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1.xml" ContentType="application/vnd.ms-excel.timelin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codeName="ThisWorkbook" hidePivotFieldList="1"/>
  <mc:AlternateContent xmlns:mc="http://schemas.openxmlformats.org/markup-compatibility/2006">
    <mc:Choice Requires="x15">
      <x15ac:absPath xmlns:x15ac="http://schemas.microsoft.com/office/spreadsheetml/2010/11/ac" url="https://atlaspp.sharepoint.com/sites/evhub/Shared Documents/EValuateNY/"/>
    </mc:Choice>
  </mc:AlternateContent>
  <xr:revisionPtr revIDLastSave="31" documentId="13_ncr:1_{1B38FBCB-6CC1-4C32-B4A9-3AF3E8F9F0C6}" xr6:coauthVersionLast="46" xr6:coauthVersionMax="46" xr10:uidLastSave="{21BA841F-C5B6-42D4-B069-BB26D021B9AE}"/>
  <bookViews>
    <workbookView xWindow="14250" yWindow="-16470" windowWidth="29040" windowHeight="15840" activeTab="3" xr2:uid="{00000000-000D-0000-FFFF-FFFF00000000}"/>
  </bookViews>
  <sheets>
    <sheet name="About" sheetId="1" r:id="rId1"/>
    <sheet name="Pivot Charts" sheetId="4" r:id="rId2"/>
    <sheet name="Pivot Table" sheetId="5" r:id="rId3"/>
    <sheet name="Release Notes" sheetId="7" r:id="rId4"/>
  </sheets>
  <definedNames>
    <definedName name="ExternalData_1" localSheetId="3" hidden="1">'Release Notes'!$A$1:$E$10</definedName>
    <definedName name="Slicer_DMV_Snapshot__Date">#N/A</definedName>
    <definedName name="Slicer_Location1">#N/A</definedName>
    <definedName name="Timeline_Date">#N/A</definedName>
  </definedNames>
  <calcPr calcId="191029"/>
  <pivotCaches>
    <pivotCache cacheId="0" r:id="rId5"/>
  </pivotCaches>
  <extLst>
    <ext xmlns:x14="http://schemas.microsoft.com/office/spreadsheetml/2009/9/main" uri="{876F7934-8845-4945-9796-88D515C7AA90}">
      <x14:pivotCaches>
        <pivotCache cacheId="1"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841E416B-1EF1-43b6-AB56-02D37102CBD5}">
      <x15:pivotCaches>
        <pivotCache cacheId="2" r:id="rId9"/>
        <pivotCache cacheId="3" r:id="rId10"/>
        <pivotCache cacheId="4" r:id="rId11"/>
        <pivotCache cacheId="5" r:id="rId12"/>
        <pivotCache cacheId="6" r:id="rId13"/>
      </x15:pivotCaches>
    </ext>
    <ext xmlns:x15="http://schemas.microsoft.com/office/spreadsheetml/2010/11/main" uri="{983426D0-5260-488c-9760-48F4B6AC55F4}">
      <x15:pivotTableReferences>
        <x15:pivotTableReference r:id="rId14"/>
        <x15:pivotTableReference r:id="rId15"/>
        <x15:pivotTableReference r:id="rId16"/>
        <x15:pivotTableReference r:id="rId17"/>
        <x15:pivotTableReference r:id="rId18"/>
      </x15:pivotTableReferences>
    </ext>
    <ext xmlns:x15="http://schemas.microsoft.com/office/spreadsheetml/2010/11/main" uri="{A2CB5862-8E78-49c6-8D9D-AF26E26ADB89}">
      <x15:timelineCachePivotCaches>
        <pivotCache cacheId="7" r:id="rId19"/>
      </x15:timelineCachePivotCaches>
    </ext>
    <ext xmlns:x15="http://schemas.microsoft.com/office/spreadsheetml/2010/11/main" uri="{D0CA8CA8-9F24-4464-BF8E-62219DCF47F9}">
      <x15:timelineCacheRefs>
        <x15:timelineCacheRef r:id="rId2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ocation_8bce07ad-1df3-4ac5-a5c5-7e425a9e530e" name="Location" connection="Query - Location"/>
          <x15:modelTable id="Utility_ddbca0de-08d2-4a0c-aa42-9bcb4ace16ae" name="Utility" connection="Query - Utility"/>
          <x15:modelTable id="Demographics_b813a935-927c-499a-b07d-9cfd57dfde42" name="Demographics" connection="Query - Demographics"/>
          <x15:modelTable id="Vehicles_57082f75-23da-4084-b7a5-c7ba1b90a061" name="Vehicles" connection="Query - Vehicles"/>
          <x15:modelTable id="OEMs_9c2b5dfd-2e62-4450-8436-1e382e6a7f13" name="OEMs" connection="Query - OEMs"/>
          <x15:modelTable id="Charging Use_6b8f102e-ae62-4b0d-aad5-cb934bc86659" name="Charging Use" connection="Query - Charging Use"/>
          <x15:modelTable id="Charging Locations_9f5f5d28-a57d-40f3-ac55-89bb76beff65" name="Charging Locations" connection="Query - Charging Locations"/>
          <x15:modelTable id="Charging Locations  Ports_b99ea8c1-e08d-45f1-8879-8a7bc34dbb0d" name="Charging Locations  Ports" connection="Query - Charging Locations (Ports)"/>
          <x15:modelTable id="EV Registrations_7364b243-f6a5-4e57-ad09-2e30c7259b31" name="EV Registrations" connection="Query - EV Registrations"/>
          <x15:modelTable id="Calendar_d30aa00e-279a-4dcc-893c-b1ed24b7799d" name="Calendar" connection="Query - Calendar"/>
          <x15:modelTable id="VIN Decoder_494490af-7cd0-4f3b-8ab2-38340f7f7ae7" name="VIN Decoder" connection="Query - VIN Decoder"/>
          <x15:modelTable id="Release Notes_d38d3503-f1de-4d0c-a74b-d067caa8592b" name="Release Notes" connection="Query - Release Notes"/>
          <x15:modelTable id="Drive Clean Rebate_40741a8e-bb79-4af4-a0d5-4d8ff04ce42d" name="Drive Clean Rebate" connection="Query - Drive Clean Rebate"/>
          <x15:modelTable id="DMV Snapshots_08c2f2c6-db2e-4840-816e-ef471931ad57" name="DMV Snapshots" connection="Query - DMV Snapshots"/>
        </x15:modelTables>
        <x15:modelRelationships>
          <x15:modelRelationship fromTable="Demographics" fromColumn="Start Date" toTable="Calendar" toColumn="Date"/>
          <x15:modelRelationship fromTable="Demographics" fromColumn="ZIP Code" toTable="Location" toColumn="ZIP Code"/>
          <x15:modelRelationship fromTable="Charging Use" fromColumn="Start Date" toTable="Calendar" toColumn="Date"/>
          <x15:modelRelationship fromTable="Charging Use" fromColumn="ZIP Code" toTable="Location" toColumn="ZIP Code"/>
          <x15:modelRelationship fromTable="Charging Locations" fromColumn="Open Date" toTable="Calendar" toColumn="Date"/>
          <x15:modelRelationship fromTable="Charging Locations" fromColumn="ZIP" toTable="Location" toColumn="ZIP Code"/>
          <x15:modelRelationship fromTable="Charging Locations  Ports" fromColumn="ID" toTable="Charging Locations" toColumn="ID"/>
          <x15:modelRelationship fromTable="EV Registrations" fromColumn="ZIP Code" toTable="Location" toColumn="ZIP Code"/>
          <x15:modelRelationship fromTable="EV Registrations" fromColumn="Registration Valid Date" toTable="Calendar" toColumn="Date"/>
          <x15:modelRelationship fromTable="EV Registrations" fromColumn="Vehicle Name" toTable="Vehicles" toColumn="Vehicle Name"/>
          <x15:modelRelationship fromTable="EV Registrations" fromColumn="DMV ID" toTable="DMV Snapshots" toColumn="DMV ID"/>
          <x15:modelRelationship fromTable="Drive Clean Rebate" fromColumn="ZIP Code" toTable="Location" toColumn="ZIP Code"/>
          <x15:modelRelationship fromTable="Drive Clean Rebate" fromColumn="Vehicle Name" toTable="Vehicles" toColumn="Vehicle Name"/>
        </x15:modelRelationships>
        <x15:extLst>
          <ext xmlns:x16="http://schemas.microsoft.com/office/spreadsheetml/2014/11/main" uri="{9835A34E-60A6-4A7C-AAB8-D5F71C897F49}">
            <x16:modelTimeGroupings>
              <x16:modelTimeGrouping tableName="Calenda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4E0F15-8057-418C-97AA-191B1117FDF1}" keepAlive="1" name="ModelConnection_ExternalData_1" description="Data Model" type="5" refreshedVersion="6" minRefreshableVersion="5" saveData="1">
    <dbPr connection="Data Model Connection" command="Release Notes" commandType="3"/>
    <extLst>
      <ext xmlns:x15="http://schemas.microsoft.com/office/spreadsheetml/2010/11/main" uri="{DE250136-89BD-433C-8126-D09CA5730AF9}">
        <x15:connection id="" model="1"/>
      </ext>
    </extLst>
  </connection>
  <connection id="2" xr16:uid="{E9A58D81-0880-4475-96E5-84E16229D1CB}" keepAlive="1" name="Query - AFDC Charing Station Locator (Enhanced)" description="Connection to the 'AFDC Charing Station Locator (Enhanced)' query in the workbook." type="5" refreshedVersion="0" background="1">
    <dbPr connection="Provider=Microsoft.Mashup.OleDb.1;Data Source=$Workbook$;Location=&quot;AFDC Charing Station Locator (Enhanced)&quot;;Extended Properties=&quot;&quot;" command="SELECT * FROM [AFDC Charing Station Locator (Enhanced)]"/>
  </connection>
  <connection id="3" xr16:uid="{00000000-0015-0000-FFFF-FFFF01000000}" keepAlive="1" name="Query - Atlas AFDC Charging Station Locator (Enhanced) File" description="Connection to the 'Atlas AFDC Charging Station Locator (Enhanced) File' query in the workbook." type="5" refreshedVersion="0" background="1">
    <dbPr connection="Provider=Microsoft.Mashup.OleDb.1;Data Source=$Workbook$;Location=&quot;Atlas AFDC Charging Station Locator (Enhanced) File&quot;;Extended Properties=&quot;&quot;" command="SELECT * FROM [Atlas AFDC Charging Station Locator (Enhanced) File]"/>
  </connection>
  <connection id="4" xr16:uid="{00000000-0015-0000-FFFF-FFFF03000000}" keepAlive="1" name="Query - Atlas EV Hub SharePoint" description="Connection to the 'Atlas EV Hub SharePoint' query in the workbook." type="5" refreshedVersion="0" background="1">
    <dbPr connection="Provider=Microsoft.Mashup.OleDb.1;Data Source=$Workbook$;Location=&quot;Atlas EV Hub SharePoint&quot;;Extended Properties=&quot;&quot;" command="SELECT * FROM [Atlas EV Hub SharePoint]"/>
  </connection>
  <connection id="5" xr16:uid="{00000000-0015-0000-FFFF-FFFF04000000}" keepAlive="1" name="Query - Atlas EV Market File(1)" description="Connection to the 'Atlas EV Market File' query in the workbook." type="5" refreshedVersion="0" background="1">
    <dbPr connection="Provider=Microsoft.Mashup.OleDb.1;Data Source=$Workbook$;Location=&quot;Atlas EV Market File&quot;;Extended Properties=&quot;&quot;" command="SELECT * FROM [Atlas EV Market File]"/>
  </connection>
  <connection id="6" xr16:uid="{00000000-0015-0000-FFFF-FFFF05000000}" keepAlive="1" name="Query - Atlas FHWA File(1)" description="Connection to the 'Atlas FHWA File' query in the workbook." type="5" refreshedVersion="0" background="1">
    <dbPr connection="Provider=Microsoft.Mashup.OleDb.1;Data Source=$Workbook$;Location=&quot;Atlas FHWA File&quot;;Extended Properties=&quot;&quot;" command="SELECT * FROM [Atlas FHWA File]"/>
  </connection>
  <connection id="7" xr16:uid="{00000000-0015-0000-FFFF-FFFF06000000}" keepAlive="1" name="Query - Atlas SharePoint" description="Connection to the 'Atlas SharePoint' query in the workbook." type="5" refreshedVersion="0" background="1">
    <dbPr connection="Provider=Microsoft.Mashup.OleDb.1;Data Source=$Workbook$;Location=&quot;Atlas SharePoint&quot;;Extended Properties=&quot;&quot;" command="SELECT * FROM [Atlas SharePoint]"/>
  </connection>
  <connection id="8" xr16:uid="{00000000-0015-0000-FFFF-FFFF07000000}" name="Query - Calendar" description="Connection to the 'Calendar' query in the workbook." type="100" refreshedVersion="6" minRefreshableVersion="5">
    <extLst>
      <ext xmlns:x15="http://schemas.microsoft.com/office/spreadsheetml/2010/11/main" uri="{DE250136-89BD-433C-8126-D09CA5730AF9}">
        <x15:connection id="414811b7-4aee-48fc-8415-3330cc30ce10"/>
      </ext>
    </extLst>
  </connection>
  <connection id="9" xr16:uid="{00000000-0015-0000-FFFF-FFFF08000000}" keepAlive="1" name="Query - Census Bureau File(1)" description="Connection to the 'Census Bureau File' query in the workbook." type="5" refreshedVersion="0" background="1">
    <dbPr connection="Provider=Microsoft.Mashup.OleDb.1;Data Source=$Workbook$;Location=&quot;Census Bureau File&quot;;Extended Properties=&quot;&quot;" command="SELECT * FROM [Census Bureau File]"/>
  </connection>
  <connection id="10" xr16:uid="{00000000-0015-0000-FFFF-FFFF09000000}" keepAlive="1" name="Query - Census Classification" description="Connection to the 'Census Classification' query in the workbook." type="5" refreshedVersion="0" background="1">
    <dbPr connection="Provider=Microsoft.Mashup.OleDb.1;Data Source=$Workbook$;Location=&quot;Census Classification&quot;;Extended Properties=&quot;&quot;" command="SELECT * FROM [Census Classification]"/>
  </connection>
  <connection id="11" xr16:uid="{00000000-0015-0000-FFFF-FFFF0A000000}" name="Query - Charging Locations" description="Connection to the 'Charging Locations' query in the workbook." type="100" refreshedVersion="6" minRefreshableVersion="5">
    <extLst>
      <ext xmlns:x15="http://schemas.microsoft.com/office/spreadsheetml/2010/11/main" uri="{DE250136-89BD-433C-8126-D09CA5730AF9}">
        <x15:connection id="8b81049b-25fe-4994-a57b-9b7a6b01a0b8"/>
      </ext>
    </extLst>
  </connection>
  <connection id="12" xr16:uid="{00000000-0015-0000-FFFF-FFFF0B000000}" keepAlive="1" name="Query - Charging Locations (DCFC)" description="Connection to the 'Charging Locations (DCFC)' query in the workbook." type="5" refreshedVersion="0" background="1">
    <dbPr connection="Provider=Microsoft.Mashup.OleDb.1;Data Source=$Workbook$;Location=&quot;Charging Locations (DCFC)&quot;;Extended Properties=&quot;&quot;" command="SELECT * FROM [Charging Locations (DCFC)]"/>
  </connection>
  <connection id="13" xr16:uid="{00000000-0015-0000-FFFF-FFFF0C000000}" keepAlive="1" name="Query - Charging Locations (Level 2)" description="Connection to the 'Charging Locations (Level 2)' query in the workbook." type="5" refreshedVersion="0" background="1">
    <dbPr connection="Provider=Microsoft.Mashup.OleDb.1;Data Source=$Workbook$;Location=&quot;Charging Locations (Level 2)&quot;;Extended Properties=&quot;&quot;" command="SELECT * FROM [Charging Locations (Level 2)]"/>
  </connection>
  <connection id="14" xr16:uid="{00000000-0015-0000-FFFF-FFFF0D000000}" name="Query - Charging Locations (Ports)" description="Connection to the 'Charging Locations (Ports)' query in the workbook." type="100" refreshedVersion="6" minRefreshableVersion="5">
    <extLst>
      <ext xmlns:x15="http://schemas.microsoft.com/office/spreadsheetml/2010/11/main" uri="{DE250136-89BD-433C-8126-D09CA5730AF9}">
        <x15:connection id="5bba6586-075b-40ce-a421-3fe665ed3120"/>
      </ext>
    </extLst>
  </connection>
  <connection id="15" xr16:uid="{AF173517-417E-452C-8409-09B37F04E3DE}" keepAlive="1" name="Query - Charging Locations (staging)" description="Connection to the 'Charging Locations (staging)' query in the workbook." type="5" refreshedVersion="0" background="1">
    <dbPr connection="Provider=Microsoft.Mashup.OleDb.1;Data Source=$Workbook$;Location=&quot;Charging Locations (staging)&quot;;Extended Properties=&quot;&quot;" command="SELECT * FROM [Charging Locations (staging)]"/>
  </connection>
  <connection id="16" xr16:uid="{00000000-0015-0000-FFFF-FFFF0E000000}" name="Query - Charging Use" description="Connection to the 'Charging Use' query in the workbook." type="100" refreshedVersion="6" minRefreshableVersion="5">
    <extLst>
      <ext xmlns:x15="http://schemas.microsoft.com/office/spreadsheetml/2010/11/main" uri="{DE250136-89BD-433C-8126-D09CA5730AF9}">
        <x15:connection id="fdc7f1c0-2b67-4163-9bc0-0ec6d4f3249f"/>
      </ext>
    </extLst>
  </connection>
  <connection id="17" xr16:uid="{00000000-0015-0000-FFFF-FFFF0F000000}" name="Query - Demographics" description="Connection to the 'Demographics' query in the workbook." type="100" refreshedVersion="6" minRefreshableVersion="5">
    <extLst>
      <ext xmlns:x15="http://schemas.microsoft.com/office/spreadsheetml/2010/11/main" uri="{DE250136-89BD-433C-8126-D09CA5730AF9}">
        <x15:connection id="8810b338-5711-4090-8304-45197ac48956"/>
      </ext>
    </extLst>
  </connection>
  <connection id="18" xr16:uid="{C47D36F0-1639-49D4-9B6C-9E389C73981D}" name="Query - DMV Snapshots" description="Connection to the 'DMV Snapshots' query in the workbook." type="100" refreshedVersion="6" minRefreshableVersion="5">
    <extLst>
      <ext xmlns:x15="http://schemas.microsoft.com/office/spreadsheetml/2010/11/main" uri="{DE250136-89BD-433C-8126-D09CA5730AF9}">
        <x15:connection id="4336a830-6000-4924-928b-85fcfda21181"/>
      </ext>
    </extLst>
  </connection>
  <connection id="19" xr16:uid="{621974A9-28DA-41F7-B06A-89A5D5090CE1}" name="Query - Drive Clean Rebate" description="Connection to the 'Drive Clean Rebate' query in the workbook." type="100" refreshedVersion="6" minRefreshableVersion="5">
    <extLst>
      <ext xmlns:x15="http://schemas.microsoft.com/office/spreadsheetml/2010/11/main" uri="{DE250136-89BD-433C-8126-D09CA5730AF9}">
        <x15:connection id="a5332654-e69b-4c9b-8f3e-6abab5261125"/>
      </ext>
    </extLst>
  </connection>
  <connection id="20" xr16:uid="{00000000-0015-0000-FFFF-FFFF14000000}" keepAlive="1" name="Query - Employment" description="Connection to the 'Employment' query in the workbook." type="5" refreshedVersion="0" background="1">
    <dbPr connection="Provider=Microsoft.Mashup.OleDb.1;Data Source=$Workbook$;Location=Employment;Extended Properties=&quot;&quot;" command="SELECT * FROM [Employment]"/>
  </connection>
  <connection id="21" xr16:uid="{00000000-0015-0000-FFFF-FFFF22000000}" name="Query - EV Registrations" description="Connection to the 'EV Registrations' query in the workbook." type="100" refreshedVersion="6" minRefreshableVersion="5">
    <extLst>
      <ext xmlns:x15="http://schemas.microsoft.com/office/spreadsheetml/2010/11/main" uri="{DE250136-89BD-433C-8126-D09CA5730AF9}">
        <x15:connection id="8aae35fd-6e1b-44df-8bdc-675dc92623d3"/>
      </ext>
    </extLst>
  </connection>
  <connection id="22" xr16:uid="{00000000-0015-0000-FFFF-FFFF24000000}" keepAlive="1" name="Query - EV Registrations File(1)" description="Connection to the 'EV Registrations File' query in the workbook." type="5" refreshedVersion="0" background="1">
    <dbPr connection="Provider=Microsoft.Mashup.OleDb.1;Data Source=$Workbook$;Location=&quot;EV Registrations File&quot;;Extended Properties=&quot;&quot;" command="SELECT * FROM [EV Registrations File]"/>
  </connection>
  <connection id="23" xr16:uid="{00000000-0015-0000-FFFF-FFFF25000000}" keepAlive="1" name="Query - EValuateNY SharePoint" description="Connection to the 'EValuateNY SharePoint' query in the workbook." type="5" refreshedVersion="0" background="1">
    <dbPr connection="Provider=Microsoft.Mashup.OleDb.1;Data Source=$Workbook$;Location=&quot;EValuateNY SharePoint&quot;;Extended Properties=&quot;&quot;" command="SELECT * FROM [EValuateNY SharePoint]"/>
  </connection>
  <connection id="24" xr16:uid="{00000000-0015-0000-FFFF-FFFF29000000}" name="Query - Location" description="Connection to the 'Location' query in the workbook." type="100" refreshedVersion="6" minRefreshableVersion="5">
    <extLst>
      <ext xmlns:x15="http://schemas.microsoft.com/office/spreadsheetml/2010/11/main" uri="{DE250136-89BD-433C-8126-D09CA5730AF9}">
        <x15:connection id="de3111a9-21d1-4648-986a-cb5bd784c8c5"/>
      </ext>
    </extLst>
  </connection>
  <connection id="25" xr16:uid="{00000000-0015-0000-FFFF-FFFF2A000000}" keepAlive="1" name="Query - Location (City-Level)" description="Connection to the 'Location (City-Level)' query in the workbook." type="5" refreshedVersion="0" background="1">
    <dbPr connection="Provider=Microsoft.Mashup.OleDb.1;Data Source=$Workbook$;Location=&quot;Location (City-Level)&quot;;Extended Properties=&quot;&quot;" command="SELECT * FROM [Location (City-Level)]"/>
  </connection>
  <connection id="26" xr16:uid="{00000000-0015-0000-FFFF-FFFF2B000000}" keepAlive="1" name="Query - Location (County-Level)" description="Connection to the 'Location (County-Level)' query in the workbook." type="5" refreshedVersion="0" background="1">
    <dbPr connection="Provider=Microsoft.Mashup.OleDb.1;Data Source=$Workbook$;Location=&quot;Location (County-Level)&quot;;Extended Properties=&quot;&quot;" command="SELECT * FROM [Location (County-Level)]"/>
  </connection>
  <connection id="27" xr16:uid="{00000000-0015-0000-FFFF-FFFF2C000000}" keepAlive="1" name="Query - Location (staging)" description="Connection to the 'Location (staging)' query in the workbook." type="5" refreshedVersion="0" background="1">
    <dbPr connection="Provider=Microsoft.Mashup.OleDb.1;Data Source=$Workbook$;Location=&quot;Location (staging)&quot;;Extended Properties=&quot;&quot;" command="SELECT * FROM [Location (staging)]"/>
  </connection>
  <connection id="28" xr16:uid="{00000000-0015-0000-FFFF-FFFF2F000000}" keepAlive="1" name="Query - National Highway System" description="Connection to the 'National Highway System' query in the workbook." type="5" refreshedVersion="0" background="1">
    <dbPr connection="Provider=Microsoft.Mashup.OleDb.1;Data Source=$Workbook$;Location=&quot;National Highway System&quot;;Extended Properties=&quot;&quot;" command="SELECT * FROM [National Highway System]"/>
  </connection>
  <connection id="29" xr16:uid="{00000000-0015-0000-FFFF-FFFF31000000}" name="Query - OEMs" description="Connection to the 'OEMs' query in the workbook." type="100" refreshedVersion="6" minRefreshableVersion="5">
    <extLst>
      <ext xmlns:x15="http://schemas.microsoft.com/office/spreadsheetml/2010/11/main" uri="{DE250136-89BD-433C-8126-D09CA5730AF9}">
        <x15:connection id="700dcb0e-45d2-41ad-b6d1-ac8fa01b1d2a"/>
      </ext>
    </extLst>
  </connection>
  <connection id="30" xr16:uid="{00000000-0015-0000-FFFF-FFFF33000000}" name="Query - Release Notes" description="Connection to the 'Release Notes' query in the workbook." type="100" refreshedVersion="6" minRefreshableVersion="5">
    <extLst>
      <ext xmlns:x15="http://schemas.microsoft.com/office/spreadsheetml/2010/11/main" uri="{DE250136-89BD-433C-8126-D09CA5730AF9}">
        <x15:connection id="fe344250-f7e4-4b6d-a087-de9ee7a0bc49"/>
      </ext>
    </extLst>
  </connection>
  <connection id="31" xr16:uid="{00000000-0015-0000-FFFF-FFFF34000000}" keepAlive="1" name="Query - Resource File(1)" description="Connection to the 'Resource File' query in the workbook." type="5" refreshedVersion="0" background="1">
    <dbPr connection="Provider=Microsoft.Mashup.OleDb.1;Data Source=$Workbook$;Location=&quot;Resource File&quot;;Extended Properties=&quot;&quot;" command="SELECT * FROM [Resource File]"/>
  </connection>
  <connection id="32" xr16:uid="{00000000-0015-0000-FFFF-FFFF36000000}" keepAlive="1" name="Query - Sources" description="Connection to the 'Sources' query in the workbook." type="5" refreshedVersion="0" background="1">
    <dbPr connection="Provider=Microsoft.Mashup.OleDb.1;Data Source=$Workbook$;Location=Sources;Extended Properties=&quot;&quot;" command="SELECT * FROM [Sources]"/>
  </connection>
  <connection id="33" xr16:uid="{00000000-0015-0000-FFFF-FFFF38000000}" keepAlive="1" name="Query - State FIPS Filter" description="Connection to the 'State FIPS Filter' query in the workbook." type="5" refreshedVersion="0" background="1">
    <dbPr connection="Provider=Microsoft.Mashup.OleDb.1;Data Source=$Workbook$;Location=&quot;State FIPS Filter&quot;;Extended Properties=&quot;&quot;" command="SELECT * FROM [State FIPS Filter]"/>
  </connection>
  <connection id="34" xr16:uid="{00000000-0015-0000-FFFF-FFFF39000000}" name="Query - Utility" description="Connection to the 'Utility' query in the workbook." type="100" refreshedVersion="6" minRefreshableVersion="5">
    <extLst>
      <ext xmlns:x15="http://schemas.microsoft.com/office/spreadsheetml/2010/11/main" uri="{DE250136-89BD-433C-8126-D09CA5730AF9}">
        <x15:connection id="b1f06710-3479-4fd5-a198-b651da4078a3"/>
      </ext>
    </extLst>
  </connection>
  <connection id="35" xr16:uid="{00000000-0015-0000-FFFF-FFFF3B000000}" name="Query - Vehicles" description="Connection to the 'Vehicles' query in the workbook." type="100" refreshedVersion="6" minRefreshableVersion="5">
    <extLst>
      <ext xmlns:x15="http://schemas.microsoft.com/office/spreadsheetml/2010/11/main" uri="{DE250136-89BD-433C-8126-D09CA5730AF9}">
        <x15:connection id="893e6990-1d02-4e8b-aae2-9de4326379ec"/>
      </ext>
    </extLst>
  </connection>
  <connection id="36" xr16:uid="{00000000-0015-0000-FFFF-FFFF3C000000}" keepAlive="1" name="Query - Vehicles to Exclude" description="Connection to the 'Vehicles to Exclude' query in the workbook." type="5" refreshedVersion="0" background="1">
    <dbPr connection="Provider=Microsoft.Mashup.OleDb.1;Data Source=$Workbook$;Location=&quot;Vehicles to Exclude&quot;;Extended Properties=&quot;&quot;" command="SELECT * FROM [Vehicles to Exclude]"/>
  </connection>
  <connection id="37" xr16:uid="{00000000-0015-0000-FFFF-FFFF3A000000}" name="Query - VIN Decoder" description="Connection to the 'VIN Decoder' query in the workbook." type="100" refreshedVersion="6" minRefreshableVersion="5">
    <extLst>
      <ext xmlns:x15="http://schemas.microsoft.com/office/spreadsheetml/2010/11/main" uri="{DE250136-89BD-433C-8126-D09CA5730AF9}">
        <x15:connection id="181caa51-da07-4252-934b-4ac29138d2ea"/>
      </ext>
    </extLst>
  </connection>
  <connection id="38" xr16:uid="{98E7CE0E-AFA8-4A65-9FAE-903291B5AC12}" keepAlive="1" name="Query - VIN Decoder (staging)" description="Connection to the 'VIN Decoder (staging)' query in the workbook." type="5" refreshedVersion="0" background="1">
    <dbPr connection="Provider=Microsoft.Mashup.OleDb.1;Data Source=$Workbook$;Location=&quot;VIN Decoder (staging)&quot;;Extended Properties=&quot;&quot;" command="SELECT * FROM [VIN Decoder (staging)]"/>
  </connection>
  <connection id="39" xr16:uid="{00000000-0015-0000-FFFF-FFFF3D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2" uniqueCount="97">
  <si>
    <t>EValuateNY</t>
  </si>
  <si>
    <t>Created by Nick Nigro, Atlas Public Policy, nick.nigro@atlaspolicy.com</t>
  </si>
  <si>
    <t>EValuateNY Architecture</t>
  </si>
  <si>
    <t>EValuateNY is a tool to help identify the most effective activities at accelerating electric vehicle adoption in New York state. Relying only on readily available software, Microsoft Excel and Power BI, EValuateNY assembles several categories of information related to the electric vehicle market and equips users with the ability to gain insights and create compelling visuals quickly. The tool is also designed to be easily updateable, so its value should grow over time.
EValuateNY was created by Atlas Public Policy in partnership with the Center for Climate and Energy Solutions through funding from New York State Energy Research and Development Authority.</t>
  </si>
  <si>
    <t>Row Labels</t>
  </si>
  <si>
    <t>New York</t>
  </si>
  <si>
    <t>Grand Total</t>
  </si>
  <si>
    <t>Level 2 Ports</t>
  </si>
  <si>
    <t>DCFC per 1k People</t>
  </si>
  <si>
    <t>Level 2 per 1k People</t>
  </si>
  <si>
    <t>PHEVs per 1k People</t>
  </si>
  <si>
    <t>BEVs per 1k People</t>
  </si>
  <si>
    <t>Albany County</t>
  </si>
  <si>
    <t>Allegany County</t>
  </si>
  <si>
    <t>Bronx County</t>
  </si>
  <si>
    <t>Broome County</t>
  </si>
  <si>
    <t>Cattaraugus County</t>
  </si>
  <si>
    <t>Cayuga County</t>
  </si>
  <si>
    <t>Chautauqua County</t>
  </si>
  <si>
    <t>Chemung County</t>
  </si>
  <si>
    <t>Chenango County</t>
  </si>
  <si>
    <t>Clinton County</t>
  </si>
  <si>
    <t>Columbia County</t>
  </si>
  <si>
    <t>Cortland County</t>
  </si>
  <si>
    <t>Delaware County</t>
  </si>
  <si>
    <t>Dutchess County</t>
  </si>
  <si>
    <t>Erie County</t>
  </si>
  <si>
    <t>Essex County</t>
  </si>
  <si>
    <t>Franklin County</t>
  </si>
  <si>
    <t>Fulton County</t>
  </si>
  <si>
    <t>Genesee County</t>
  </si>
  <si>
    <t>Greene County</t>
  </si>
  <si>
    <t>Hamilton County</t>
  </si>
  <si>
    <t>Herkimer County</t>
  </si>
  <si>
    <t>Jefferson County</t>
  </si>
  <si>
    <t>Kings County</t>
  </si>
  <si>
    <t>Lewis County</t>
  </si>
  <si>
    <t>Livingston County</t>
  </si>
  <si>
    <t>Madison County</t>
  </si>
  <si>
    <t>Monroe County</t>
  </si>
  <si>
    <t>Montgomery County</t>
  </si>
  <si>
    <t>Nassau County</t>
  </si>
  <si>
    <t>New York County</t>
  </si>
  <si>
    <t>Niagara County</t>
  </si>
  <si>
    <t>Oneida County</t>
  </si>
  <si>
    <t>Onondaga County</t>
  </si>
  <si>
    <t>Ontario County</t>
  </si>
  <si>
    <t>Orange County</t>
  </si>
  <si>
    <t>Orleans County</t>
  </si>
  <si>
    <t>Oswego County</t>
  </si>
  <si>
    <t>Otsego County</t>
  </si>
  <si>
    <t>Putnam County</t>
  </si>
  <si>
    <t>Queens County</t>
  </si>
  <si>
    <t>Rensselaer County</t>
  </si>
  <si>
    <t>Richmond County</t>
  </si>
  <si>
    <t>Rockland County</t>
  </si>
  <si>
    <t>Saratoga County</t>
  </si>
  <si>
    <t>Schenectady County</t>
  </si>
  <si>
    <t>Schoharie County</t>
  </si>
  <si>
    <t>Schuyler County</t>
  </si>
  <si>
    <t>Seneca County</t>
  </si>
  <si>
    <t>St. Lawrence County</t>
  </si>
  <si>
    <t>Steuben County</t>
  </si>
  <si>
    <t>Suffolk County</t>
  </si>
  <si>
    <t>Sullivan County</t>
  </si>
  <si>
    <t>Tioga County</t>
  </si>
  <si>
    <t>Tompkins County</t>
  </si>
  <si>
    <t>Ulster County</t>
  </si>
  <si>
    <t>Warren County</t>
  </si>
  <si>
    <t>Washington County</t>
  </si>
  <si>
    <t>Wayne County</t>
  </si>
  <si>
    <t>Westchester County</t>
  </si>
  <si>
    <t>Wyoming County</t>
  </si>
  <si>
    <t>Yates County</t>
  </si>
  <si>
    <t>Version</t>
  </si>
  <si>
    <t>Date</t>
  </si>
  <si>
    <t>Author</t>
  </si>
  <si>
    <t>Organization</t>
  </si>
  <si>
    <t>Revisions</t>
  </si>
  <si>
    <t>Nick Nigro</t>
  </si>
  <si>
    <t>Atlas Public Policy</t>
  </si>
  <si>
    <t>Initial Release</t>
  </si>
  <si>
    <t>Upgrades to add ZIP code level data for demographics, reorganize database to be more mangeable, add new source for vehicle registrations, add electricity price data, add solar data, add state-level data where possible</t>
  </si>
  <si>
    <t>Added employment demographics and National Highway System. Streamlined data integration.</t>
  </si>
  <si>
    <t>Updated vehicle registration data, charging station data, and energy price data through July 2018.</t>
  </si>
  <si>
    <t>DCFC Ports</t>
  </si>
  <si>
    <t>Current Population</t>
  </si>
  <si>
    <t>Updated vehicle registration data, charging station data, and energy price data through September 2018.</t>
  </si>
  <si>
    <t>Updated vehicle registration data, charging station data, and energy price data through February 2019. Added dashboard for charging use of NYSERDA-funded stations through February 2019.</t>
  </si>
  <si>
    <t>Updated vehicle registration data, charging station data, charging use, and energy price data through October 2019. Added EV market share by ZIP code beginning in 2016 (when DMV snapshots were archived by Atlas). Updated demographics data through 2017. Refresh user experience. Removed solar data since it is no longer supported.</t>
  </si>
  <si>
    <t>Updated vehicle registration data, charging station data, charging use, and energy price data through April 2020. Updated demographics data through 2018. Removed historical datasets no longer kept up to date. Added REDC regions.</t>
  </si>
  <si>
    <t>BEVs on the Road</t>
  </si>
  <si>
    <t>Unknown</t>
  </si>
  <si>
    <t>PHEVs on the Road</t>
  </si>
  <si>
    <t>EVs on the Road</t>
  </si>
  <si>
    <t>Josh Rosenberg</t>
  </si>
  <si>
    <t>Added Drive Clean Vehicle Rebate Data. Improved accuracy of charging location data, particularly for sites with more than one charging connector. Updated data to include Medium-Duty (Class 3-6) and Heavy-Duty (Class 6-8). Added capability to filter by vehicle class, category, and use case. Updated dashboard to include the share of EV original registrations. Updated vehicle registration and charging location data through February 1,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theme="1"/>
      <name val="Calibri"/>
      <family val="2"/>
      <scheme val="minor"/>
    </font>
    <font>
      <sz val="18"/>
      <color theme="3"/>
      <name val="Calibri Light"/>
      <family val="2"/>
      <scheme val="major"/>
    </font>
    <font>
      <b/>
      <sz val="13"/>
      <color theme="3"/>
      <name val="Calibri"/>
      <family val="2"/>
      <scheme val="minor"/>
    </font>
    <font>
      <b/>
      <sz val="11"/>
      <color theme="3"/>
      <name val="Calibri"/>
      <family val="2"/>
      <scheme val="minor"/>
    </font>
    <font>
      <sz val="48"/>
      <color theme="3"/>
      <name val="Calibri Light"/>
      <family val="2"/>
      <scheme val="major"/>
    </font>
    <font>
      <sz val="11"/>
      <color theme="1"/>
      <name val="Calibri"/>
      <family val="2"/>
      <scheme val="minor"/>
    </font>
    <font>
      <b/>
      <sz val="11"/>
      <color theme="3"/>
      <name val="Calibri"/>
      <family val="2"/>
      <scheme val="minor"/>
    </font>
    <font>
      <b/>
      <sz val="11"/>
      <color theme="1"/>
      <name val="Calibri"/>
      <family val="2"/>
      <scheme val="minor"/>
    </font>
    <font>
      <b/>
      <sz val="13"/>
      <color theme="3"/>
      <name val="Calibri"/>
      <family val="2"/>
      <scheme val="minor"/>
    </font>
  </fonts>
  <fills count="3">
    <fill>
      <patternFill patternType="none"/>
    </fill>
    <fill>
      <patternFill patternType="gray125"/>
    </fill>
    <fill>
      <patternFill patternType="solid">
        <fgColor theme="4" tint="0.79998168889431442"/>
        <bgColor indexed="65"/>
      </patternFill>
    </fill>
  </fills>
  <borders count="4">
    <border>
      <left/>
      <right/>
      <top/>
      <bottom/>
      <diagonal/>
    </border>
    <border>
      <left/>
      <right/>
      <top/>
      <bottom style="thick">
        <color theme="4"/>
      </bottom>
      <diagonal/>
    </border>
    <border>
      <left/>
      <right/>
      <top/>
      <bottom style="thick">
        <color theme="4" tint="0.499984740745262"/>
      </bottom>
      <diagonal/>
    </border>
    <border>
      <left/>
      <right/>
      <top style="thick">
        <color theme="4"/>
      </top>
      <bottom/>
      <diagonal/>
    </border>
  </borders>
  <cellStyleXfs count="5">
    <xf numFmtId="0" fontId="0" fillId="0" borderId="0"/>
    <xf numFmtId="0" fontId="2" fillId="0" borderId="0" applyNumberFormat="0" applyFill="0" applyBorder="0" applyAlignment="0" applyProtection="0"/>
    <xf numFmtId="0" fontId="3" fillId="0" borderId="2" applyNumberFormat="0" applyFill="0" applyAlignment="0" applyProtection="0"/>
    <xf numFmtId="0" fontId="4" fillId="0" borderId="0" applyNumberFormat="0" applyFill="0" applyBorder="0" applyAlignment="0" applyProtection="0"/>
    <xf numFmtId="0" fontId="1" fillId="2" borderId="0" applyNumberFormat="0" applyBorder="0" applyAlignment="0" applyProtection="0"/>
  </cellStyleXfs>
  <cellXfs count="1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4" fontId="0" fillId="0" borderId="0" xfId="0" applyNumberFormat="1"/>
    <xf numFmtId="0" fontId="5" fillId="0" borderId="1" xfId="1" applyFont="1" applyBorder="1"/>
    <xf numFmtId="0" fontId="6" fillId="0" borderId="0" xfId="0" applyFont="1"/>
    <xf numFmtId="0" fontId="6" fillId="2" borderId="3" xfId="4" applyFont="1" applyBorder="1" applyAlignment="1">
      <alignment wrapText="1"/>
    </xf>
    <xf numFmtId="0" fontId="7" fillId="0" borderId="0" xfId="3" applyFont="1" applyAlignment="1">
      <alignment wrapText="1"/>
    </xf>
    <xf numFmtId="0" fontId="8" fillId="0" borderId="0" xfId="0" applyFont="1"/>
    <xf numFmtId="0" fontId="9" fillId="0" borderId="2" xfId="2" applyFont="1" applyAlignment="1">
      <alignment wrapText="1"/>
    </xf>
    <xf numFmtId="14" fontId="0" fillId="0" borderId="0" xfId="0" applyNumberFormat="1"/>
    <xf numFmtId="0" fontId="0" fillId="0" borderId="0" xfId="0" applyAlignment="1">
      <alignment wrapText="1"/>
    </xf>
    <xf numFmtId="0" fontId="0" fillId="0" borderId="0" xfId="0" applyNumberFormat="1"/>
    <xf numFmtId="0" fontId="0" fillId="0" borderId="0" xfId="0" applyNumberFormat="1" applyAlignment="1">
      <alignment wrapText="1"/>
    </xf>
  </cellXfs>
  <cellStyles count="5">
    <cellStyle name="20% - Accent1" xfId="4" builtinId="30"/>
    <cellStyle name="Heading 2" xfId="2" builtinId="17"/>
    <cellStyle name="Heading 4" xfId="3" builtinId="19"/>
    <cellStyle name="Normal" xfId="0" builtinId="0"/>
    <cellStyle name="Title" xfId="1" builtinId="15"/>
  </cellStyles>
  <dxfs count="4">
    <dxf>
      <numFmt numFmtId="0" formatCode="General"/>
      <alignment horizontal="general" vertical="bottom" textRotation="0" wrapText="1" indent="0" justifyLastLine="0" shrinkToFit="0" readingOrder="0"/>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alcChain" Target="calcChain.xml"/><Relationship Id="rId21" Type="http://schemas.openxmlformats.org/officeDocument/2006/relationships/theme" Target="theme/theme1.xml"/><Relationship Id="rId42" Type="http://schemas.openxmlformats.org/officeDocument/2006/relationships/customXml" Target="../customXml/item16.xml"/><Relationship Id="rId47" Type="http://schemas.openxmlformats.org/officeDocument/2006/relationships/customXml" Target="../customXml/item21.xml"/><Relationship Id="rId63" Type="http://schemas.openxmlformats.org/officeDocument/2006/relationships/customXml" Target="../customXml/item37.xml"/><Relationship Id="rId68" Type="http://schemas.openxmlformats.org/officeDocument/2006/relationships/customXml" Target="../customXml/item42.xml"/><Relationship Id="rId84" Type="http://schemas.openxmlformats.org/officeDocument/2006/relationships/customXml" Target="../customXml/item58.xml"/><Relationship Id="rId89" Type="http://schemas.openxmlformats.org/officeDocument/2006/relationships/customXml" Target="../customXml/item63.xml"/><Relationship Id="rId16" Type="http://schemas.openxmlformats.org/officeDocument/2006/relationships/pivotTable" Target="pivotTables/pivotTable3.xml"/><Relationship Id="rId11" Type="http://schemas.openxmlformats.org/officeDocument/2006/relationships/pivotCacheDefinition" Target="pivotCache/pivotCacheDefinition5.xml"/><Relationship Id="rId32" Type="http://schemas.openxmlformats.org/officeDocument/2006/relationships/customXml" Target="../customXml/item6.xml"/><Relationship Id="rId37" Type="http://schemas.openxmlformats.org/officeDocument/2006/relationships/customXml" Target="../customXml/item11.xml"/><Relationship Id="rId53" Type="http://schemas.openxmlformats.org/officeDocument/2006/relationships/customXml" Target="../customXml/item27.xml"/><Relationship Id="rId58" Type="http://schemas.openxmlformats.org/officeDocument/2006/relationships/customXml" Target="../customXml/item32.xml"/><Relationship Id="rId74" Type="http://schemas.openxmlformats.org/officeDocument/2006/relationships/customXml" Target="../customXml/item48.xml"/><Relationship Id="rId79" Type="http://schemas.openxmlformats.org/officeDocument/2006/relationships/customXml" Target="../customXml/item53.xml"/><Relationship Id="rId5" Type="http://schemas.openxmlformats.org/officeDocument/2006/relationships/pivotCacheDefinition" Target="pivotCache/pivotCacheDefinition1.xml"/><Relationship Id="rId90" Type="http://schemas.openxmlformats.org/officeDocument/2006/relationships/customXml" Target="../customXml/item64.xml"/><Relationship Id="rId14" Type="http://schemas.openxmlformats.org/officeDocument/2006/relationships/pivotTable" Target="pivotTables/pivotTable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64" Type="http://schemas.openxmlformats.org/officeDocument/2006/relationships/customXml" Target="../customXml/item38.xml"/><Relationship Id="rId69" Type="http://schemas.openxmlformats.org/officeDocument/2006/relationships/customXml" Target="../customXml/item43.xml"/><Relationship Id="rId77" Type="http://schemas.openxmlformats.org/officeDocument/2006/relationships/customXml" Target="../customXml/item51.xml"/><Relationship Id="rId8" Type="http://schemas.microsoft.com/office/2007/relationships/slicerCache" Target="slicerCaches/slicerCache2.xml"/><Relationship Id="rId51" Type="http://schemas.openxmlformats.org/officeDocument/2006/relationships/customXml" Target="../customXml/item25.xml"/><Relationship Id="rId72" Type="http://schemas.openxmlformats.org/officeDocument/2006/relationships/customXml" Target="../customXml/item46.xml"/><Relationship Id="rId80" Type="http://schemas.openxmlformats.org/officeDocument/2006/relationships/customXml" Target="../customXml/item54.xml"/><Relationship Id="rId85" Type="http://schemas.openxmlformats.org/officeDocument/2006/relationships/customXml" Target="../customXml/item59.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Table" Target="pivotTables/pivotTable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67" Type="http://schemas.openxmlformats.org/officeDocument/2006/relationships/customXml" Target="../customXml/item41.xml"/><Relationship Id="rId20" Type="http://schemas.microsoft.com/office/2011/relationships/timelineCache" Target="timelineCaches/timelineCache1.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70" Type="http://schemas.openxmlformats.org/officeDocument/2006/relationships/customXml" Target="../customXml/item44.xml"/><Relationship Id="rId75" Type="http://schemas.openxmlformats.org/officeDocument/2006/relationships/customXml" Target="../customXml/item49.xml"/><Relationship Id="rId83" Type="http://schemas.openxmlformats.org/officeDocument/2006/relationships/customXml" Target="../customXml/item57.xml"/><Relationship Id="rId88" Type="http://schemas.openxmlformats.org/officeDocument/2006/relationships/customXml" Target="../customXml/item62.xml"/><Relationship Id="rId91" Type="http://schemas.openxmlformats.org/officeDocument/2006/relationships/customXml" Target="../customXml/item6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Table" Target="pivotTables/pivotTable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65" Type="http://schemas.openxmlformats.org/officeDocument/2006/relationships/customXml" Target="../customXml/item39.xml"/><Relationship Id="rId73" Type="http://schemas.openxmlformats.org/officeDocument/2006/relationships/customXml" Target="../customXml/item47.xml"/><Relationship Id="rId78" Type="http://schemas.openxmlformats.org/officeDocument/2006/relationships/customXml" Target="../customXml/item52.xml"/><Relationship Id="rId81" Type="http://schemas.openxmlformats.org/officeDocument/2006/relationships/customXml" Target="../customXml/item55.xml"/><Relationship Id="rId86" Type="http://schemas.openxmlformats.org/officeDocument/2006/relationships/customXml" Target="../customXml/item6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Table" Target="pivotTables/pivotTable5.xml"/><Relationship Id="rId39" Type="http://schemas.openxmlformats.org/officeDocument/2006/relationships/customXml" Target="../customXml/item13.xml"/><Relationship Id="rId34" Type="http://schemas.openxmlformats.org/officeDocument/2006/relationships/customXml" Target="../customXml/item8.xml"/><Relationship Id="rId50" Type="http://schemas.openxmlformats.org/officeDocument/2006/relationships/customXml" Target="../customXml/item24.xml"/><Relationship Id="rId55" Type="http://schemas.openxmlformats.org/officeDocument/2006/relationships/customXml" Target="../customXml/item29.xml"/><Relationship Id="rId76" Type="http://schemas.openxmlformats.org/officeDocument/2006/relationships/customXml" Target="../customXml/item50.xml"/><Relationship Id="rId7" Type="http://schemas.microsoft.com/office/2007/relationships/slicerCache" Target="slicerCaches/slicerCache1.xml"/><Relationship Id="rId71" Type="http://schemas.openxmlformats.org/officeDocument/2006/relationships/customXml" Target="../customXml/item45.xml"/><Relationship Id="rId2" Type="http://schemas.openxmlformats.org/officeDocument/2006/relationships/worksheet" Target="worksheets/sheet2.xml"/><Relationship Id="rId29" Type="http://schemas.openxmlformats.org/officeDocument/2006/relationships/customXml" Target="../customXml/item3.xml"/><Relationship Id="rId24" Type="http://schemas.openxmlformats.org/officeDocument/2006/relationships/sharedStrings" Target="sharedStrings.xml"/><Relationship Id="rId40" Type="http://schemas.openxmlformats.org/officeDocument/2006/relationships/customXml" Target="../customXml/item14.xml"/><Relationship Id="rId45" Type="http://schemas.openxmlformats.org/officeDocument/2006/relationships/customXml" Target="../customXml/item19.xml"/><Relationship Id="rId66" Type="http://schemas.openxmlformats.org/officeDocument/2006/relationships/customXml" Target="../customXml/item40.xml"/><Relationship Id="rId87" Type="http://schemas.openxmlformats.org/officeDocument/2006/relationships/customXml" Target="../customXml/item61.xml"/><Relationship Id="rId61" Type="http://schemas.openxmlformats.org/officeDocument/2006/relationships/customXml" Target="../customXml/item35.xml"/><Relationship Id="rId82" Type="http://schemas.openxmlformats.org/officeDocument/2006/relationships/customXml" Target="../customXml/item56.xml"/><Relationship Id="rId19" Type="http://schemas.openxmlformats.org/officeDocument/2006/relationships/pivotCacheDefinition" Target="pivotCache/pivotCacheDefinition8.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2"/>
          </a:solidFill>
          <a:ln>
            <a:noFill/>
          </a:ln>
          <a:effectLst/>
        </c:spPr>
        <c:marker>
          <c:symbol val="none"/>
        </c:marker>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v>BEV Original Registrations</c:v>
          </c:tx>
          <c:invertIfNegative val="0"/>
          <c:cat>
            <c:strLit>
              <c:ptCount val="11"/>
              <c:pt idx="0">
                <c:v>2011</c:v>
              </c:pt>
              <c:pt idx="1">
                <c:v>2012</c:v>
              </c:pt>
              <c:pt idx="2">
                <c:v>2013</c:v>
              </c:pt>
              <c:pt idx="3">
                <c:v>2014</c:v>
              </c:pt>
              <c:pt idx="4">
                <c:v>2015</c:v>
              </c:pt>
              <c:pt idx="5">
                <c:v>2016</c:v>
              </c:pt>
              <c:pt idx="6">
                <c:v>2017</c:v>
              </c:pt>
              <c:pt idx="7">
                <c:v>2018</c:v>
              </c:pt>
              <c:pt idx="8">
                <c:v>2019</c:v>
              </c:pt>
              <c:pt idx="9">
                <c:v>2020</c:v>
              </c:pt>
              <c:pt idx="10">
                <c:v>2021</c:v>
              </c:pt>
            </c:strLit>
          </c:cat>
          <c:val>
            <c:numLit>
              <c:formatCode>#,##0</c:formatCode>
              <c:ptCount val="11"/>
              <c:pt idx="0">
                <c:v>55</c:v>
              </c:pt>
              <c:pt idx="1">
                <c:v>503</c:v>
              </c:pt>
              <c:pt idx="2">
                <c:v>1165</c:v>
              </c:pt>
              <c:pt idx="3">
                <c:v>1112</c:v>
              </c:pt>
              <c:pt idx="4">
                <c:v>1316</c:v>
              </c:pt>
              <c:pt idx="5">
                <c:v>2303</c:v>
              </c:pt>
              <c:pt idx="6">
                <c:v>4456</c:v>
              </c:pt>
              <c:pt idx="7">
                <c:v>7322</c:v>
              </c:pt>
              <c:pt idx="8">
                <c:v>9025</c:v>
              </c:pt>
              <c:pt idx="9">
                <c:v>12528</c:v>
              </c:pt>
              <c:pt idx="10">
                <c:v>670</c:v>
              </c:pt>
            </c:numLit>
          </c:val>
          <c:extLst>
            <c:ext xmlns:c16="http://schemas.microsoft.com/office/drawing/2014/chart" uri="{C3380CC4-5D6E-409C-BE32-E72D297353CC}">
              <c16:uniqueId val="{00000000-D894-4655-8B8E-27C2E4E1AC3A}"/>
            </c:ext>
          </c:extLst>
        </c:ser>
        <c:ser>
          <c:idx val="1"/>
          <c:order val="1"/>
          <c:tx>
            <c:v>PHEV Original Registrations</c:v>
          </c:tx>
          <c:invertIfNegative val="0"/>
          <c:cat>
            <c:strLit>
              <c:ptCount val="11"/>
              <c:pt idx="0">
                <c:v>2011</c:v>
              </c:pt>
              <c:pt idx="1">
                <c:v>2012</c:v>
              </c:pt>
              <c:pt idx="2">
                <c:v>2013</c:v>
              </c:pt>
              <c:pt idx="3">
                <c:v>2014</c:v>
              </c:pt>
              <c:pt idx="4">
                <c:v>2015</c:v>
              </c:pt>
              <c:pt idx="5">
                <c:v>2016</c:v>
              </c:pt>
              <c:pt idx="6">
                <c:v>2017</c:v>
              </c:pt>
              <c:pt idx="7">
                <c:v>2018</c:v>
              </c:pt>
              <c:pt idx="8">
                <c:v>2019</c:v>
              </c:pt>
              <c:pt idx="9">
                <c:v>2020</c:v>
              </c:pt>
              <c:pt idx="10">
                <c:v>2021</c:v>
              </c:pt>
            </c:strLit>
          </c:cat>
          <c:val>
            <c:numLit>
              <c:formatCode>#,##0</c:formatCode>
              <c:ptCount val="11"/>
              <c:pt idx="0">
                <c:v>52</c:v>
              </c:pt>
              <c:pt idx="1">
                <c:v>2524</c:v>
              </c:pt>
              <c:pt idx="2">
                <c:v>3233</c:v>
              </c:pt>
              <c:pt idx="3">
                <c:v>3383</c:v>
              </c:pt>
              <c:pt idx="4">
                <c:v>2344</c:v>
              </c:pt>
              <c:pt idx="5">
                <c:v>4097</c:v>
              </c:pt>
              <c:pt idx="6">
                <c:v>7412</c:v>
              </c:pt>
              <c:pt idx="7">
                <c:v>9474</c:v>
              </c:pt>
              <c:pt idx="8">
                <c:v>7271</c:v>
              </c:pt>
              <c:pt idx="9">
                <c:v>7373</c:v>
              </c:pt>
              <c:pt idx="10">
                <c:v>458</c:v>
              </c:pt>
            </c:numLit>
          </c:val>
          <c:extLst>
            <c:ext xmlns:c16="http://schemas.microsoft.com/office/drawing/2014/chart" uri="{C3380CC4-5D6E-409C-BE32-E72D297353CC}">
              <c16:uniqueId val="{00000001-D894-4655-8B8E-27C2E4E1AC3A}"/>
            </c:ext>
          </c:extLst>
        </c:ser>
        <c:dLbls>
          <c:showLegendKey val="0"/>
          <c:showVal val="0"/>
          <c:showCatName val="0"/>
          <c:showSerName val="0"/>
          <c:showPercent val="0"/>
          <c:showBubbleSize val="0"/>
        </c:dLbls>
        <c:gapWidth val="150"/>
        <c:overlap val="100"/>
        <c:axId val="1178421376"/>
        <c:axId val="1178420128"/>
      </c:barChart>
      <c:catAx>
        <c:axId val="117842137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420128"/>
        <c:crosses val="autoZero"/>
        <c:auto val="1"/>
        <c:lblAlgn val="ctr"/>
        <c:lblOffset val="100"/>
        <c:noMultiLvlLbl val="0"/>
        <c:extLst>
          <c:ext xmlns:c15="http://schemas.microsoft.com/office/drawing/2012/chart" uri="{F40574EE-89B7-4290-83BB-5DA773EAF853}">
            <c15:numFmt c:formatCode="General" c:sourceLinked="1"/>
          </c:ext>
        </c:extLst>
      </c:catAx>
      <c:valAx>
        <c:axId val="11784201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421376"/>
        <c:crosses val="autoZero"/>
        <c:crossBetween val="between"/>
        <c:extLst>
          <c:ext xmlns:c15="http://schemas.microsoft.com/office/drawing/2012/chart" uri="{F40574EE-89B7-4290-83BB-5DA773EAF853}">
            <c15:numFmt c:formatCode="#,##0" c:sourceLinked="1"/>
          </c:ext>
        </c:extLst>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ValuateNY.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BEV</c:v>
          </c:tx>
          <c:spPr>
            <a:solidFill>
              <a:schemeClr val="accent1"/>
            </a:solidFill>
            <a:ln>
              <a:noFill/>
            </a:ln>
            <a:effectLst/>
          </c:spPr>
          <c:invertIfNegative val="0"/>
          <c:cat>
            <c:strLit>
              <c:ptCount val="63"/>
              <c:pt idx="0">
                <c:v>Albany County
New York</c:v>
              </c:pt>
              <c:pt idx="1">
                <c:v>Allegany County
New York</c:v>
              </c:pt>
              <c:pt idx="2">
                <c:v>Bronx County
New York</c:v>
              </c:pt>
              <c:pt idx="3">
                <c:v>Broome County
New York</c:v>
              </c:pt>
              <c:pt idx="4">
                <c:v>Cattaraugus County
New York</c:v>
              </c:pt>
              <c:pt idx="5">
                <c:v>Cayuga County
New York</c:v>
              </c:pt>
              <c:pt idx="6">
                <c:v>Chautauqua County
New York</c:v>
              </c:pt>
              <c:pt idx="7">
                <c:v>Chemung County
New York</c:v>
              </c:pt>
              <c:pt idx="8">
                <c:v>Chenango County
New York</c:v>
              </c:pt>
              <c:pt idx="9">
                <c:v>Clinton County
New York</c:v>
              </c:pt>
              <c:pt idx="10">
                <c:v>Columbia County
New York</c:v>
              </c:pt>
              <c:pt idx="11">
                <c:v>Cortland County
New York</c:v>
              </c:pt>
              <c:pt idx="12">
                <c:v>Delaware County
New York</c:v>
              </c:pt>
              <c:pt idx="13">
                <c:v>Dutchess County
New York</c:v>
              </c:pt>
              <c:pt idx="14">
                <c:v>Erie County
New York</c:v>
              </c:pt>
              <c:pt idx="15">
                <c:v>Essex County
New York</c:v>
              </c:pt>
              <c:pt idx="16">
                <c:v>Franklin County
New York</c:v>
              </c:pt>
              <c:pt idx="17">
                <c:v>Fulton County
New York</c:v>
              </c:pt>
              <c:pt idx="18">
                <c:v>Genesee County
New York</c:v>
              </c:pt>
              <c:pt idx="19">
                <c:v>Greene County
New York</c:v>
              </c:pt>
              <c:pt idx="20">
                <c:v>Hamilton County
New York</c:v>
              </c:pt>
              <c:pt idx="21">
                <c:v>Herkimer County
New York</c:v>
              </c:pt>
              <c:pt idx="22">
                <c:v>Jefferson County
New York</c:v>
              </c:pt>
              <c:pt idx="23">
                <c:v>Kings County
New York</c:v>
              </c:pt>
              <c:pt idx="24">
                <c:v>Lewis County
New York</c:v>
              </c:pt>
              <c:pt idx="25">
                <c:v>Livingston County
New York</c:v>
              </c:pt>
              <c:pt idx="26">
                <c:v>Madison County
New York</c:v>
              </c:pt>
              <c:pt idx="27">
                <c:v>Monroe County
New York</c:v>
              </c:pt>
              <c:pt idx="28">
                <c:v>Montgomery County
New York</c:v>
              </c:pt>
              <c:pt idx="29">
                <c:v>Nassau County
New York</c:v>
              </c:pt>
              <c:pt idx="30">
                <c:v>New York County
New York</c:v>
              </c:pt>
              <c:pt idx="31">
                <c:v>Niagara County
New York</c:v>
              </c:pt>
              <c:pt idx="32">
                <c:v>Oneida County
New York</c:v>
              </c:pt>
              <c:pt idx="33">
                <c:v>Onondaga County
New York</c:v>
              </c:pt>
              <c:pt idx="34">
                <c:v>Ontario County
New York</c:v>
              </c:pt>
              <c:pt idx="35">
                <c:v>Orange County
New York</c:v>
              </c:pt>
              <c:pt idx="36">
                <c:v>Orleans County
New York</c:v>
              </c:pt>
              <c:pt idx="37">
                <c:v>Oswego County
New York</c:v>
              </c:pt>
              <c:pt idx="38">
                <c:v>Otsego County
New York</c:v>
              </c:pt>
              <c:pt idx="39">
                <c:v>Putnam County
New York</c:v>
              </c:pt>
              <c:pt idx="40">
                <c:v>Queens County
New York</c:v>
              </c:pt>
              <c:pt idx="41">
                <c:v>Rensselaer County
New York</c:v>
              </c:pt>
              <c:pt idx="42">
                <c:v>Richmond County
New York</c:v>
              </c:pt>
              <c:pt idx="43">
                <c:v>Rockland County
New York</c:v>
              </c:pt>
              <c:pt idx="44">
                <c:v>Saratoga County
New York</c:v>
              </c:pt>
              <c:pt idx="45">
                <c:v>Schenectady County
New York</c:v>
              </c:pt>
              <c:pt idx="46">
                <c:v>Schoharie County
New York</c:v>
              </c:pt>
              <c:pt idx="47">
                <c:v>Schuyler County
New York</c:v>
              </c:pt>
              <c:pt idx="48">
                <c:v>Seneca County
New York</c:v>
              </c:pt>
              <c:pt idx="49">
                <c:v>St. Lawrence County
New York</c:v>
              </c:pt>
              <c:pt idx="50">
                <c:v>Steuben County
New York</c:v>
              </c:pt>
              <c:pt idx="51">
                <c:v>Suffolk County
New York</c:v>
              </c:pt>
              <c:pt idx="52">
                <c:v>Sullivan County
New York</c:v>
              </c:pt>
              <c:pt idx="53">
                <c:v>Tioga County
New York</c:v>
              </c:pt>
              <c:pt idx="54">
                <c:v>Tompkins County
New York</c:v>
              </c:pt>
              <c:pt idx="55">
                <c:v>Ulster County
New York</c:v>
              </c:pt>
              <c:pt idx="56">
                <c:v>Unknown
New York</c:v>
              </c:pt>
              <c:pt idx="57">
                <c:v>Warren County
New York</c:v>
              </c:pt>
              <c:pt idx="58">
                <c:v>Washington County
New York</c:v>
              </c:pt>
              <c:pt idx="59">
                <c:v>Wayne County
New York</c:v>
              </c:pt>
              <c:pt idx="60">
                <c:v>Westchester County
New York</c:v>
              </c:pt>
              <c:pt idx="61">
                <c:v>Wyoming County
New York</c:v>
              </c:pt>
              <c:pt idx="62">
                <c:v>Yates County
New York</c:v>
              </c:pt>
            </c:strLit>
          </c:cat>
          <c:val>
            <c:numLit>
              <c:formatCode>#,##0</c:formatCode>
              <c:ptCount val="63"/>
              <c:pt idx="0">
                <c:v>590</c:v>
              </c:pt>
              <c:pt idx="1">
                <c:v>12</c:v>
              </c:pt>
              <c:pt idx="2">
                <c:v>408</c:v>
              </c:pt>
              <c:pt idx="3">
                <c:v>160</c:v>
              </c:pt>
              <c:pt idx="4">
                <c:v>16</c:v>
              </c:pt>
              <c:pt idx="5">
                <c:v>34</c:v>
              </c:pt>
              <c:pt idx="6">
                <c:v>75</c:v>
              </c:pt>
              <c:pt idx="7">
                <c:v>50</c:v>
              </c:pt>
              <c:pt idx="8">
                <c:v>24</c:v>
              </c:pt>
              <c:pt idx="9">
                <c:v>67</c:v>
              </c:pt>
              <c:pt idx="10">
                <c:v>146</c:v>
              </c:pt>
              <c:pt idx="11">
                <c:v>32</c:v>
              </c:pt>
              <c:pt idx="12">
                <c:v>27</c:v>
              </c:pt>
              <c:pt idx="13">
                <c:v>671</c:v>
              </c:pt>
              <c:pt idx="14">
                <c:v>1017</c:v>
              </c:pt>
              <c:pt idx="15">
                <c:v>52</c:v>
              </c:pt>
              <c:pt idx="16">
                <c:v>32</c:v>
              </c:pt>
              <c:pt idx="17">
                <c:v>20</c:v>
              </c:pt>
              <c:pt idx="18">
                <c:v>33</c:v>
              </c:pt>
              <c:pt idx="19">
                <c:v>72</c:v>
              </c:pt>
              <c:pt idx="20">
                <c:v>2</c:v>
              </c:pt>
              <c:pt idx="21">
                <c:v>16</c:v>
              </c:pt>
              <c:pt idx="22">
                <c:v>48</c:v>
              </c:pt>
              <c:pt idx="23">
                <c:v>2073</c:v>
              </c:pt>
              <c:pt idx="24">
                <c:v>4</c:v>
              </c:pt>
              <c:pt idx="25">
                <c:v>48</c:v>
              </c:pt>
              <c:pt idx="26">
                <c:v>67</c:v>
              </c:pt>
              <c:pt idx="27">
                <c:v>1396</c:v>
              </c:pt>
              <c:pt idx="28">
                <c:v>20</c:v>
              </c:pt>
              <c:pt idx="29">
                <c:v>5203</c:v>
              </c:pt>
              <c:pt idx="30">
                <c:v>2625</c:v>
              </c:pt>
              <c:pt idx="31">
                <c:v>139</c:v>
              </c:pt>
              <c:pt idx="32">
                <c:v>151</c:v>
              </c:pt>
              <c:pt idx="33">
                <c:v>513</c:v>
              </c:pt>
              <c:pt idx="34">
                <c:v>199</c:v>
              </c:pt>
              <c:pt idx="35">
                <c:v>551</c:v>
              </c:pt>
              <c:pt idx="36">
                <c:v>24</c:v>
              </c:pt>
              <c:pt idx="37">
                <c:v>56</c:v>
              </c:pt>
              <c:pt idx="38">
                <c:v>49</c:v>
              </c:pt>
              <c:pt idx="39">
                <c:v>255</c:v>
              </c:pt>
              <c:pt idx="40">
                <c:v>2370</c:v>
              </c:pt>
              <c:pt idx="41">
                <c:v>212</c:v>
              </c:pt>
              <c:pt idx="42">
                <c:v>619</c:v>
              </c:pt>
              <c:pt idx="43">
                <c:v>814</c:v>
              </c:pt>
              <c:pt idx="44">
                <c:v>447</c:v>
              </c:pt>
              <c:pt idx="45">
                <c:v>285</c:v>
              </c:pt>
              <c:pt idx="46">
                <c:v>23</c:v>
              </c:pt>
              <c:pt idx="47">
                <c:v>21</c:v>
              </c:pt>
              <c:pt idx="48">
                <c:v>13</c:v>
              </c:pt>
              <c:pt idx="49">
                <c:v>40</c:v>
              </c:pt>
              <c:pt idx="50">
                <c:v>57</c:v>
              </c:pt>
              <c:pt idx="51">
                <c:v>4348</c:v>
              </c:pt>
              <c:pt idx="52">
                <c:v>84</c:v>
              </c:pt>
              <c:pt idx="53">
                <c:v>38</c:v>
              </c:pt>
              <c:pt idx="54">
                <c:v>315</c:v>
              </c:pt>
              <c:pt idx="55">
                <c:v>516</c:v>
              </c:pt>
              <c:pt idx="56">
                <c:v>2</c:v>
              </c:pt>
              <c:pt idx="57">
                <c:v>88</c:v>
              </c:pt>
              <c:pt idx="58">
                <c:v>47</c:v>
              </c:pt>
              <c:pt idx="59">
                <c:v>97</c:v>
              </c:pt>
              <c:pt idx="60">
                <c:v>4621</c:v>
              </c:pt>
              <c:pt idx="61">
                <c:v>9</c:v>
              </c:pt>
              <c:pt idx="62">
                <c:v>22</c:v>
              </c:pt>
            </c:numLit>
          </c:val>
          <c:extLst>
            <c:ext xmlns:c16="http://schemas.microsoft.com/office/drawing/2014/chart" uri="{C3380CC4-5D6E-409C-BE32-E72D297353CC}">
              <c16:uniqueId val="{00000005-2C7D-4BD9-B6CC-592F137843E9}"/>
            </c:ext>
          </c:extLst>
        </c:ser>
        <c:ser>
          <c:idx val="1"/>
          <c:order val="1"/>
          <c:tx>
            <c:v>PHEV</c:v>
          </c:tx>
          <c:spPr>
            <a:solidFill>
              <a:schemeClr val="accent2"/>
            </a:solidFill>
            <a:ln>
              <a:noFill/>
            </a:ln>
            <a:effectLst/>
          </c:spPr>
          <c:invertIfNegative val="0"/>
          <c:cat>
            <c:strLit>
              <c:ptCount val="63"/>
              <c:pt idx="0">
                <c:v>Albany County
New York</c:v>
              </c:pt>
              <c:pt idx="1">
                <c:v>Allegany County
New York</c:v>
              </c:pt>
              <c:pt idx="2">
                <c:v>Bronx County
New York</c:v>
              </c:pt>
              <c:pt idx="3">
                <c:v>Broome County
New York</c:v>
              </c:pt>
              <c:pt idx="4">
                <c:v>Cattaraugus County
New York</c:v>
              </c:pt>
              <c:pt idx="5">
                <c:v>Cayuga County
New York</c:v>
              </c:pt>
              <c:pt idx="6">
                <c:v>Chautauqua County
New York</c:v>
              </c:pt>
              <c:pt idx="7">
                <c:v>Chemung County
New York</c:v>
              </c:pt>
              <c:pt idx="8">
                <c:v>Chenango County
New York</c:v>
              </c:pt>
              <c:pt idx="9">
                <c:v>Clinton County
New York</c:v>
              </c:pt>
              <c:pt idx="10">
                <c:v>Columbia County
New York</c:v>
              </c:pt>
              <c:pt idx="11">
                <c:v>Cortland County
New York</c:v>
              </c:pt>
              <c:pt idx="12">
                <c:v>Delaware County
New York</c:v>
              </c:pt>
              <c:pt idx="13">
                <c:v>Dutchess County
New York</c:v>
              </c:pt>
              <c:pt idx="14">
                <c:v>Erie County
New York</c:v>
              </c:pt>
              <c:pt idx="15">
                <c:v>Essex County
New York</c:v>
              </c:pt>
              <c:pt idx="16">
                <c:v>Franklin County
New York</c:v>
              </c:pt>
              <c:pt idx="17">
                <c:v>Fulton County
New York</c:v>
              </c:pt>
              <c:pt idx="18">
                <c:v>Genesee County
New York</c:v>
              </c:pt>
              <c:pt idx="19">
                <c:v>Greene County
New York</c:v>
              </c:pt>
              <c:pt idx="20">
                <c:v>Hamilton County
New York</c:v>
              </c:pt>
              <c:pt idx="21">
                <c:v>Herkimer County
New York</c:v>
              </c:pt>
              <c:pt idx="22">
                <c:v>Jefferson County
New York</c:v>
              </c:pt>
              <c:pt idx="23">
                <c:v>Kings County
New York</c:v>
              </c:pt>
              <c:pt idx="24">
                <c:v>Lewis County
New York</c:v>
              </c:pt>
              <c:pt idx="25">
                <c:v>Livingston County
New York</c:v>
              </c:pt>
              <c:pt idx="26">
                <c:v>Madison County
New York</c:v>
              </c:pt>
              <c:pt idx="27">
                <c:v>Monroe County
New York</c:v>
              </c:pt>
              <c:pt idx="28">
                <c:v>Montgomery County
New York</c:v>
              </c:pt>
              <c:pt idx="29">
                <c:v>Nassau County
New York</c:v>
              </c:pt>
              <c:pt idx="30">
                <c:v>New York County
New York</c:v>
              </c:pt>
              <c:pt idx="31">
                <c:v>Niagara County
New York</c:v>
              </c:pt>
              <c:pt idx="32">
                <c:v>Oneida County
New York</c:v>
              </c:pt>
              <c:pt idx="33">
                <c:v>Onondaga County
New York</c:v>
              </c:pt>
              <c:pt idx="34">
                <c:v>Ontario County
New York</c:v>
              </c:pt>
              <c:pt idx="35">
                <c:v>Orange County
New York</c:v>
              </c:pt>
              <c:pt idx="36">
                <c:v>Orleans County
New York</c:v>
              </c:pt>
              <c:pt idx="37">
                <c:v>Oswego County
New York</c:v>
              </c:pt>
              <c:pt idx="38">
                <c:v>Otsego County
New York</c:v>
              </c:pt>
              <c:pt idx="39">
                <c:v>Putnam County
New York</c:v>
              </c:pt>
              <c:pt idx="40">
                <c:v>Queens County
New York</c:v>
              </c:pt>
              <c:pt idx="41">
                <c:v>Rensselaer County
New York</c:v>
              </c:pt>
              <c:pt idx="42">
                <c:v>Richmond County
New York</c:v>
              </c:pt>
              <c:pt idx="43">
                <c:v>Rockland County
New York</c:v>
              </c:pt>
              <c:pt idx="44">
                <c:v>Saratoga County
New York</c:v>
              </c:pt>
              <c:pt idx="45">
                <c:v>Schenectady County
New York</c:v>
              </c:pt>
              <c:pt idx="46">
                <c:v>Schoharie County
New York</c:v>
              </c:pt>
              <c:pt idx="47">
                <c:v>Schuyler County
New York</c:v>
              </c:pt>
              <c:pt idx="48">
                <c:v>Seneca County
New York</c:v>
              </c:pt>
              <c:pt idx="49">
                <c:v>St. Lawrence County
New York</c:v>
              </c:pt>
              <c:pt idx="50">
                <c:v>Steuben County
New York</c:v>
              </c:pt>
              <c:pt idx="51">
                <c:v>Suffolk County
New York</c:v>
              </c:pt>
              <c:pt idx="52">
                <c:v>Sullivan County
New York</c:v>
              </c:pt>
              <c:pt idx="53">
                <c:v>Tioga County
New York</c:v>
              </c:pt>
              <c:pt idx="54">
                <c:v>Tompkins County
New York</c:v>
              </c:pt>
              <c:pt idx="55">
                <c:v>Ulster County
New York</c:v>
              </c:pt>
              <c:pt idx="56">
                <c:v>Unknown
New York</c:v>
              </c:pt>
              <c:pt idx="57">
                <c:v>Warren County
New York</c:v>
              </c:pt>
              <c:pt idx="58">
                <c:v>Washington County
New York</c:v>
              </c:pt>
              <c:pt idx="59">
                <c:v>Wayne County
New York</c:v>
              </c:pt>
              <c:pt idx="60">
                <c:v>Westchester County
New York</c:v>
              </c:pt>
              <c:pt idx="61">
                <c:v>Wyoming County
New York</c:v>
              </c:pt>
              <c:pt idx="62">
                <c:v>Yates County
New York</c:v>
              </c:pt>
            </c:strLit>
          </c:cat>
          <c:val>
            <c:numLit>
              <c:formatCode>#,##0</c:formatCode>
              <c:ptCount val="63"/>
              <c:pt idx="0">
                <c:v>997</c:v>
              </c:pt>
              <c:pt idx="1">
                <c:v>41</c:v>
              </c:pt>
              <c:pt idx="2">
                <c:v>269</c:v>
              </c:pt>
              <c:pt idx="3">
                <c:v>341</c:v>
              </c:pt>
              <c:pt idx="4">
                <c:v>51</c:v>
              </c:pt>
              <c:pt idx="5">
                <c:v>89</c:v>
              </c:pt>
              <c:pt idx="6">
                <c:v>169</c:v>
              </c:pt>
              <c:pt idx="7">
                <c:v>118</c:v>
              </c:pt>
              <c:pt idx="8">
                <c:v>63</c:v>
              </c:pt>
              <c:pt idx="9">
                <c:v>130</c:v>
              </c:pt>
              <c:pt idx="10">
                <c:v>158</c:v>
              </c:pt>
              <c:pt idx="11">
                <c:v>72</c:v>
              </c:pt>
              <c:pt idx="12">
                <c:v>59</c:v>
              </c:pt>
              <c:pt idx="13">
                <c:v>672</c:v>
              </c:pt>
              <c:pt idx="14">
                <c:v>1592</c:v>
              </c:pt>
              <c:pt idx="15">
                <c:v>74</c:v>
              </c:pt>
              <c:pt idx="16">
                <c:v>52</c:v>
              </c:pt>
              <c:pt idx="17">
                <c:v>83</c:v>
              </c:pt>
              <c:pt idx="18">
                <c:v>72</c:v>
              </c:pt>
              <c:pt idx="19">
                <c:v>89</c:v>
              </c:pt>
              <c:pt idx="20">
                <c:v>12</c:v>
              </c:pt>
              <c:pt idx="21">
                <c:v>62</c:v>
              </c:pt>
              <c:pt idx="22">
                <c:v>123</c:v>
              </c:pt>
              <c:pt idx="23">
                <c:v>1189</c:v>
              </c:pt>
              <c:pt idx="24">
                <c:v>16</c:v>
              </c:pt>
              <c:pt idx="25">
                <c:v>88</c:v>
              </c:pt>
              <c:pt idx="26">
                <c:v>147</c:v>
              </c:pt>
              <c:pt idx="27">
                <c:v>1946</c:v>
              </c:pt>
              <c:pt idx="28">
                <c:v>58</c:v>
              </c:pt>
              <c:pt idx="29">
                <c:v>3137</c:v>
              </c:pt>
              <c:pt idx="30">
                <c:v>1347</c:v>
              </c:pt>
              <c:pt idx="31">
                <c:v>367</c:v>
              </c:pt>
              <c:pt idx="32">
                <c:v>395</c:v>
              </c:pt>
              <c:pt idx="33">
                <c:v>923</c:v>
              </c:pt>
              <c:pt idx="34">
                <c:v>241</c:v>
              </c:pt>
              <c:pt idx="35">
                <c:v>549</c:v>
              </c:pt>
              <c:pt idx="36">
                <c:v>51</c:v>
              </c:pt>
              <c:pt idx="37">
                <c:v>122</c:v>
              </c:pt>
              <c:pt idx="38">
                <c:v>88</c:v>
              </c:pt>
              <c:pt idx="39">
                <c:v>205</c:v>
              </c:pt>
              <c:pt idx="40">
                <c:v>2109</c:v>
              </c:pt>
              <c:pt idx="41">
                <c:v>329</c:v>
              </c:pt>
              <c:pt idx="42">
                <c:v>593</c:v>
              </c:pt>
              <c:pt idx="43">
                <c:v>520</c:v>
              </c:pt>
              <c:pt idx="44">
                <c:v>697</c:v>
              </c:pt>
              <c:pt idx="45">
                <c:v>444</c:v>
              </c:pt>
              <c:pt idx="46">
                <c:v>54</c:v>
              </c:pt>
              <c:pt idx="47">
                <c:v>32</c:v>
              </c:pt>
              <c:pt idx="48">
                <c:v>45</c:v>
              </c:pt>
              <c:pt idx="49">
                <c:v>125</c:v>
              </c:pt>
              <c:pt idx="50">
                <c:v>149</c:v>
              </c:pt>
              <c:pt idx="51">
                <c:v>6221</c:v>
              </c:pt>
              <c:pt idx="52">
                <c:v>94</c:v>
              </c:pt>
              <c:pt idx="53">
                <c:v>78</c:v>
              </c:pt>
              <c:pt idx="54">
                <c:v>548</c:v>
              </c:pt>
              <c:pt idx="55">
                <c:v>537</c:v>
              </c:pt>
              <c:pt idx="56">
                <c:v>1</c:v>
              </c:pt>
              <c:pt idx="57">
                <c:v>172</c:v>
              </c:pt>
              <c:pt idx="58">
                <c:v>111</c:v>
              </c:pt>
              <c:pt idx="59">
                <c:v>147</c:v>
              </c:pt>
              <c:pt idx="60">
                <c:v>2044</c:v>
              </c:pt>
              <c:pt idx="61">
                <c:v>30</c:v>
              </c:pt>
              <c:pt idx="62">
                <c:v>37</c:v>
              </c:pt>
            </c:numLit>
          </c:val>
          <c:extLst>
            <c:ext xmlns:c16="http://schemas.microsoft.com/office/drawing/2014/chart" uri="{C3380CC4-5D6E-409C-BE32-E72D297353CC}">
              <c16:uniqueId val="{00000007-2C7D-4BD9-B6CC-592F137843E9}"/>
            </c:ext>
          </c:extLst>
        </c:ser>
        <c:dLbls>
          <c:showLegendKey val="0"/>
          <c:showVal val="0"/>
          <c:showCatName val="0"/>
          <c:showSerName val="0"/>
          <c:showPercent val="0"/>
          <c:showBubbleSize val="0"/>
        </c:dLbls>
        <c:gapWidth val="150"/>
        <c:overlap val="100"/>
        <c:axId val="1178421376"/>
        <c:axId val="1178420128"/>
      </c:barChart>
      <c:catAx>
        <c:axId val="1178421376"/>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178420128"/>
        <c:crosses val="autoZero"/>
        <c:auto val="1"/>
        <c:lblAlgn val="ctr"/>
        <c:lblOffset val="100"/>
        <c:noMultiLvlLbl val="0"/>
        <c:extLst>
          <c:ext xmlns:c15="http://schemas.microsoft.com/office/drawing/2012/chart" uri="{F40574EE-89B7-4290-83BB-5DA773EAF853}">
            <c15:numFmt c:formatCode="General" c:sourceLinked="1"/>
          </c:ext>
        </c:extLst>
      </c:catAx>
      <c:valAx>
        <c:axId val="1178420128"/>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421376"/>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ValuateNY.xlsx]PivotChartTable2</c15:name>
        <c15:fmtId val="2"/>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dLbl>
          <c:idx val="0"/>
          <c:showLegendKey val="0"/>
          <c:showVal val="1"/>
          <c:showCatName val="1"/>
          <c:showSerName val="0"/>
          <c:showPercent val="0"/>
          <c:showBubbleSize val="0"/>
          <c:extLst>
            <c:ext xmlns:c15="http://schemas.microsoft.com/office/drawing/2012/chart" uri="{CE6537A1-D6FC-4f65-9D91-7224C49458BB}"/>
          </c:extLst>
        </c:dLbl>
      </c:pivotFmt>
      <c:pivotFmt>
        <c:idx val="26"/>
        <c:dLbl>
          <c:idx val="0"/>
          <c:showLegendKey val="0"/>
          <c:showVal val="1"/>
          <c:showCatName val="1"/>
          <c:showSerName val="0"/>
          <c:showPercent val="0"/>
          <c:showBubbleSize val="0"/>
          <c:extLst>
            <c:ext xmlns:c15="http://schemas.microsoft.com/office/drawing/2012/chart" uri="{CE6537A1-D6FC-4f65-9D91-7224C49458BB}"/>
          </c:extLst>
        </c:dLbl>
      </c:pivotFmt>
      <c:pivotFmt>
        <c:idx val="27"/>
      </c:pivotFmt>
      <c:pivotFmt>
        <c:idx val="28"/>
      </c:pivotFmt>
      <c:pivotFmt>
        <c:idx val="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0E-4867-950A-8BE6FCCAE3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0E-4867-950A-8BE6FCCAE32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287-4F2E-B015-B72490B20F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BEV</c:v>
              </c:pt>
              <c:pt idx="1">
                <c:v>PHEV</c:v>
              </c:pt>
            </c:strLit>
          </c:cat>
          <c:val>
            <c:numLit>
              <c:formatCode>#,##0</c:formatCode>
              <c:ptCount val="2"/>
              <c:pt idx="0">
                <c:v>32065</c:v>
              </c:pt>
              <c:pt idx="1">
                <c:v>31374</c:v>
              </c:pt>
            </c:numLit>
          </c:val>
          <c:extLst>
            <c:ext xmlns:c16="http://schemas.microsoft.com/office/drawing/2014/chart" uri="{C3380CC4-5D6E-409C-BE32-E72D297353CC}">
              <c16:uniqueId val="{00000000-2B5D-4353-B953-420520D1E56F}"/>
            </c:ext>
          </c:extLst>
        </c:ser>
        <c:dLbls>
          <c:dLblPos val="outEnd"/>
          <c:showLegendKey val="0"/>
          <c:showVal val="1"/>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ValuateNY.xlsx]PivotChartTable3</c15:name>
        <c15:fmtId val="5"/>
      </c15:pivotSource>
      <c15:pivotOptions>
        <c15:dropZoneFilter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DC Fast Charge Ports</c:v>
          </c:tx>
          <c:spPr>
            <a:solidFill>
              <a:schemeClr val="accent1"/>
            </a:solidFill>
            <a:ln>
              <a:noFill/>
            </a:ln>
            <a:effectLst/>
          </c:spPr>
          <c:invertIfNegative val="0"/>
          <c:cat>
            <c:strLit>
              <c:ptCount val="15"/>
              <c:pt idx="0">
                <c:v>AMPUP</c:v>
              </c:pt>
              <c:pt idx="1">
                <c:v>Blink Network</c:v>
              </c:pt>
              <c:pt idx="2">
                <c:v>ChargePoint Network</c:v>
              </c:pt>
              <c:pt idx="3">
                <c:v>Electrify America</c:v>
              </c:pt>
              <c:pt idx="4">
                <c:v>EV Connect</c:v>
              </c:pt>
              <c:pt idx="5">
                <c:v>eVgo Network</c:v>
              </c:pt>
              <c:pt idx="6">
                <c:v>FLO</c:v>
              </c:pt>
              <c:pt idx="7">
                <c:v>Greenlots</c:v>
              </c:pt>
              <c:pt idx="8">
                <c:v>Non-Networked</c:v>
              </c:pt>
              <c:pt idx="9">
                <c:v>OpConnect</c:v>
              </c:pt>
              <c:pt idx="10">
                <c:v>POWERFLEX</c:v>
              </c:pt>
              <c:pt idx="11">
                <c:v>SemaCharge Network</c:v>
              </c:pt>
              <c:pt idx="12">
                <c:v>Tesla</c:v>
              </c:pt>
              <c:pt idx="13">
                <c:v>Tesla Destination</c:v>
              </c:pt>
              <c:pt idx="14">
                <c:v>Volta</c:v>
              </c:pt>
            </c:strLit>
          </c:cat>
          <c:val>
            <c:numLit>
              <c:formatCode>General</c:formatCode>
              <c:ptCount val="15"/>
              <c:pt idx="2">
                <c:v>23</c:v>
              </c:pt>
              <c:pt idx="3">
                <c:v>49</c:v>
              </c:pt>
              <c:pt idx="4">
                <c:v>38</c:v>
              </c:pt>
              <c:pt idx="5">
                <c:v>38</c:v>
              </c:pt>
              <c:pt idx="7">
                <c:v>11</c:v>
              </c:pt>
              <c:pt idx="8">
                <c:v>36</c:v>
              </c:pt>
              <c:pt idx="12">
                <c:v>452</c:v>
              </c:pt>
            </c:numLit>
          </c:val>
          <c:extLst>
            <c:ext xmlns:c16="http://schemas.microsoft.com/office/drawing/2014/chart" uri="{C3380CC4-5D6E-409C-BE32-E72D297353CC}">
              <c16:uniqueId val="{00000000-EA3A-45D9-A7E4-0C6B3E1C13BA}"/>
            </c:ext>
          </c:extLst>
        </c:ser>
        <c:ser>
          <c:idx val="1"/>
          <c:order val="1"/>
          <c:tx>
            <c:v>Level 2 Ports</c:v>
          </c:tx>
          <c:spPr>
            <a:solidFill>
              <a:schemeClr val="accent2"/>
            </a:solidFill>
            <a:ln>
              <a:noFill/>
            </a:ln>
            <a:effectLst/>
          </c:spPr>
          <c:invertIfNegative val="0"/>
          <c:cat>
            <c:strLit>
              <c:ptCount val="15"/>
              <c:pt idx="0">
                <c:v>AMPUP</c:v>
              </c:pt>
              <c:pt idx="1">
                <c:v>Blink Network</c:v>
              </c:pt>
              <c:pt idx="2">
                <c:v>ChargePoint Network</c:v>
              </c:pt>
              <c:pt idx="3">
                <c:v>Electrify America</c:v>
              </c:pt>
              <c:pt idx="4">
                <c:v>EV Connect</c:v>
              </c:pt>
              <c:pt idx="5">
                <c:v>eVgo Network</c:v>
              </c:pt>
              <c:pt idx="6">
                <c:v>FLO</c:v>
              </c:pt>
              <c:pt idx="7">
                <c:v>Greenlots</c:v>
              </c:pt>
              <c:pt idx="8">
                <c:v>Non-Networked</c:v>
              </c:pt>
              <c:pt idx="9">
                <c:v>OpConnect</c:v>
              </c:pt>
              <c:pt idx="10">
                <c:v>POWERFLEX</c:v>
              </c:pt>
              <c:pt idx="11">
                <c:v>SemaCharge Network</c:v>
              </c:pt>
              <c:pt idx="12">
                <c:v>Tesla</c:v>
              </c:pt>
              <c:pt idx="13">
                <c:v>Tesla Destination</c:v>
              </c:pt>
              <c:pt idx="14">
                <c:v>Volta</c:v>
              </c:pt>
            </c:strLit>
          </c:cat>
          <c:val>
            <c:numLit>
              <c:formatCode>General</c:formatCode>
              <c:ptCount val="15"/>
              <c:pt idx="0">
                <c:v>4</c:v>
              </c:pt>
              <c:pt idx="1">
                <c:v>124</c:v>
              </c:pt>
              <c:pt idx="2">
                <c:v>2412</c:v>
              </c:pt>
              <c:pt idx="3">
                <c:v>5</c:v>
              </c:pt>
              <c:pt idx="4">
                <c:v>896</c:v>
              </c:pt>
              <c:pt idx="5">
                <c:v>2</c:v>
              </c:pt>
              <c:pt idx="6">
                <c:v>8</c:v>
              </c:pt>
              <c:pt idx="7">
                <c:v>24</c:v>
              </c:pt>
              <c:pt idx="8">
                <c:v>545</c:v>
              </c:pt>
              <c:pt idx="9">
                <c:v>6</c:v>
              </c:pt>
              <c:pt idx="10">
                <c:v>60</c:v>
              </c:pt>
              <c:pt idx="11">
                <c:v>61</c:v>
              </c:pt>
              <c:pt idx="13">
                <c:v>1480</c:v>
              </c:pt>
              <c:pt idx="14">
                <c:v>18</c:v>
              </c:pt>
            </c:numLit>
          </c:val>
          <c:extLst>
            <c:ext xmlns:c16="http://schemas.microsoft.com/office/drawing/2014/chart" uri="{C3380CC4-5D6E-409C-BE32-E72D297353CC}">
              <c16:uniqueId val="{00000009-EA3A-45D9-A7E4-0C6B3E1C13BA}"/>
            </c:ext>
          </c:extLst>
        </c:ser>
        <c:dLbls>
          <c:showLegendKey val="0"/>
          <c:showVal val="0"/>
          <c:showCatName val="0"/>
          <c:showSerName val="0"/>
          <c:showPercent val="0"/>
          <c:showBubbleSize val="0"/>
        </c:dLbls>
        <c:gapWidth val="150"/>
        <c:overlap val="100"/>
        <c:axId val="1178421376"/>
        <c:axId val="1178420128"/>
      </c:barChart>
      <c:catAx>
        <c:axId val="1178421376"/>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420128"/>
        <c:crosses val="autoZero"/>
        <c:auto val="1"/>
        <c:lblAlgn val="ctr"/>
        <c:lblOffset val="100"/>
        <c:noMultiLvlLbl val="0"/>
        <c:extLst>
          <c:ext xmlns:c15="http://schemas.microsoft.com/office/drawing/2012/chart" uri="{F40574EE-89B7-4290-83BB-5DA773EAF853}">
            <c15:numFmt c:formatCode="General" c:sourceLinked="1"/>
          </c:ext>
        </c:extLst>
      </c:catAx>
      <c:valAx>
        <c:axId val="1178420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421376"/>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ValuateNY.xlsx]PivotChartTable6</c15:name>
        <c15:fmtId val="7"/>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AMPUP</c:v>
          </c:tx>
          <c:spPr>
            <a:solidFill>
              <a:schemeClr val="accent1"/>
            </a:solidFill>
            <a:ln>
              <a:noFill/>
            </a:ln>
            <a:effectLst/>
          </c:spPr>
          <c:invertIfNegative val="0"/>
          <c:cat>
            <c:strLit>
              <c:ptCount val="1"/>
              <c:pt idx="0">
                <c:v>Total</c:v>
              </c:pt>
            </c:strLit>
          </c:cat>
          <c:val>
            <c:numLit>
              <c:formatCode>General</c:formatCode>
              <c:ptCount val="1"/>
              <c:pt idx="0">
                <c:v>4</c:v>
              </c:pt>
            </c:numLit>
          </c:val>
          <c:extLst>
            <c:ext xmlns:c16="http://schemas.microsoft.com/office/drawing/2014/chart" uri="{C3380CC4-5D6E-409C-BE32-E72D297353CC}">
              <c16:uniqueId val="{00000000-852D-49CA-AA3B-BF46A5F4FE7E}"/>
            </c:ext>
          </c:extLst>
        </c:ser>
        <c:ser>
          <c:idx val="1"/>
          <c:order val="1"/>
          <c:tx>
            <c:v>Blink Network</c:v>
          </c:tx>
          <c:spPr>
            <a:solidFill>
              <a:schemeClr val="accent2"/>
            </a:solidFill>
            <a:ln>
              <a:noFill/>
            </a:ln>
            <a:effectLst/>
          </c:spPr>
          <c:invertIfNegative val="0"/>
          <c:cat>
            <c:strLit>
              <c:ptCount val="1"/>
              <c:pt idx="0">
                <c:v>Total</c:v>
              </c:pt>
            </c:strLit>
          </c:cat>
          <c:val>
            <c:numLit>
              <c:formatCode>General</c:formatCode>
              <c:ptCount val="1"/>
              <c:pt idx="0">
                <c:v>124</c:v>
              </c:pt>
            </c:numLit>
          </c:val>
          <c:extLst>
            <c:ext xmlns:c16="http://schemas.microsoft.com/office/drawing/2014/chart" uri="{C3380CC4-5D6E-409C-BE32-E72D297353CC}">
              <c16:uniqueId val="{00000001-852D-49CA-AA3B-BF46A5F4FE7E}"/>
            </c:ext>
          </c:extLst>
        </c:ser>
        <c:ser>
          <c:idx val="2"/>
          <c:order val="2"/>
          <c:tx>
            <c:v>ChargePoint Network</c:v>
          </c:tx>
          <c:spPr>
            <a:solidFill>
              <a:schemeClr val="accent3"/>
            </a:solidFill>
            <a:ln>
              <a:noFill/>
            </a:ln>
            <a:effectLst/>
          </c:spPr>
          <c:invertIfNegative val="0"/>
          <c:cat>
            <c:strLit>
              <c:ptCount val="1"/>
              <c:pt idx="0">
                <c:v>Total</c:v>
              </c:pt>
            </c:strLit>
          </c:cat>
          <c:val>
            <c:numLit>
              <c:formatCode>General</c:formatCode>
              <c:ptCount val="1"/>
              <c:pt idx="0">
                <c:v>2435</c:v>
              </c:pt>
            </c:numLit>
          </c:val>
          <c:extLst>
            <c:ext xmlns:c16="http://schemas.microsoft.com/office/drawing/2014/chart" uri="{C3380CC4-5D6E-409C-BE32-E72D297353CC}">
              <c16:uniqueId val="{00000002-852D-49CA-AA3B-BF46A5F4FE7E}"/>
            </c:ext>
          </c:extLst>
        </c:ser>
        <c:ser>
          <c:idx val="3"/>
          <c:order val="3"/>
          <c:tx>
            <c:v>Electrify America</c:v>
          </c:tx>
          <c:spPr>
            <a:solidFill>
              <a:schemeClr val="accent4"/>
            </a:solidFill>
            <a:ln>
              <a:noFill/>
            </a:ln>
            <a:effectLst/>
          </c:spPr>
          <c:invertIfNegative val="0"/>
          <c:cat>
            <c:strLit>
              <c:ptCount val="1"/>
              <c:pt idx="0">
                <c:v>Total</c:v>
              </c:pt>
            </c:strLit>
          </c:cat>
          <c:val>
            <c:numLit>
              <c:formatCode>General</c:formatCode>
              <c:ptCount val="1"/>
              <c:pt idx="0">
                <c:v>54</c:v>
              </c:pt>
            </c:numLit>
          </c:val>
          <c:extLst>
            <c:ext xmlns:c16="http://schemas.microsoft.com/office/drawing/2014/chart" uri="{C3380CC4-5D6E-409C-BE32-E72D297353CC}">
              <c16:uniqueId val="{00000003-852D-49CA-AA3B-BF46A5F4FE7E}"/>
            </c:ext>
          </c:extLst>
        </c:ser>
        <c:ser>
          <c:idx val="4"/>
          <c:order val="4"/>
          <c:tx>
            <c:v>EV Connect</c:v>
          </c:tx>
          <c:spPr>
            <a:solidFill>
              <a:schemeClr val="accent5"/>
            </a:solidFill>
            <a:ln>
              <a:noFill/>
            </a:ln>
            <a:effectLst/>
          </c:spPr>
          <c:invertIfNegative val="0"/>
          <c:cat>
            <c:strLit>
              <c:ptCount val="1"/>
              <c:pt idx="0">
                <c:v>Total</c:v>
              </c:pt>
            </c:strLit>
          </c:cat>
          <c:val>
            <c:numLit>
              <c:formatCode>General</c:formatCode>
              <c:ptCount val="1"/>
              <c:pt idx="0">
                <c:v>934</c:v>
              </c:pt>
            </c:numLit>
          </c:val>
          <c:extLst>
            <c:ext xmlns:c16="http://schemas.microsoft.com/office/drawing/2014/chart" uri="{C3380CC4-5D6E-409C-BE32-E72D297353CC}">
              <c16:uniqueId val="{00000004-852D-49CA-AA3B-BF46A5F4FE7E}"/>
            </c:ext>
          </c:extLst>
        </c:ser>
        <c:ser>
          <c:idx val="5"/>
          <c:order val="5"/>
          <c:tx>
            <c:v>eVgo Network</c:v>
          </c:tx>
          <c:spPr>
            <a:solidFill>
              <a:schemeClr val="accent6"/>
            </a:solidFill>
            <a:ln>
              <a:noFill/>
            </a:ln>
            <a:effectLst/>
          </c:spPr>
          <c:invertIfNegative val="0"/>
          <c:cat>
            <c:strLit>
              <c:ptCount val="1"/>
              <c:pt idx="0">
                <c:v>Total</c:v>
              </c:pt>
            </c:strLit>
          </c:cat>
          <c:val>
            <c:numLit>
              <c:formatCode>General</c:formatCode>
              <c:ptCount val="1"/>
              <c:pt idx="0">
                <c:v>40</c:v>
              </c:pt>
            </c:numLit>
          </c:val>
          <c:extLst>
            <c:ext xmlns:c16="http://schemas.microsoft.com/office/drawing/2014/chart" uri="{C3380CC4-5D6E-409C-BE32-E72D297353CC}">
              <c16:uniqueId val="{00000005-852D-49CA-AA3B-BF46A5F4FE7E}"/>
            </c:ext>
          </c:extLst>
        </c:ser>
        <c:ser>
          <c:idx val="6"/>
          <c:order val="6"/>
          <c:tx>
            <c:v>FLO</c:v>
          </c:tx>
          <c:spPr>
            <a:solidFill>
              <a:schemeClr val="accent1">
                <a:lumMod val="60000"/>
              </a:schemeClr>
            </a:solidFill>
            <a:ln>
              <a:noFill/>
            </a:ln>
            <a:effectLst/>
          </c:spPr>
          <c:invertIfNegative val="0"/>
          <c:cat>
            <c:strLit>
              <c:ptCount val="1"/>
              <c:pt idx="0">
                <c:v>Total</c:v>
              </c:pt>
            </c:strLit>
          </c:cat>
          <c:val>
            <c:numLit>
              <c:formatCode>General</c:formatCode>
              <c:ptCount val="1"/>
              <c:pt idx="0">
                <c:v>8</c:v>
              </c:pt>
            </c:numLit>
          </c:val>
          <c:extLst>
            <c:ext xmlns:c16="http://schemas.microsoft.com/office/drawing/2014/chart" uri="{C3380CC4-5D6E-409C-BE32-E72D297353CC}">
              <c16:uniqueId val="{00000006-852D-49CA-AA3B-BF46A5F4FE7E}"/>
            </c:ext>
          </c:extLst>
        </c:ser>
        <c:ser>
          <c:idx val="7"/>
          <c:order val="7"/>
          <c:tx>
            <c:v>Greenlots</c:v>
          </c:tx>
          <c:spPr>
            <a:solidFill>
              <a:schemeClr val="accent2">
                <a:lumMod val="60000"/>
              </a:schemeClr>
            </a:solidFill>
            <a:ln>
              <a:noFill/>
            </a:ln>
            <a:effectLst/>
          </c:spPr>
          <c:invertIfNegative val="0"/>
          <c:cat>
            <c:strLit>
              <c:ptCount val="1"/>
              <c:pt idx="0">
                <c:v>Total</c:v>
              </c:pt>
            </c:strLit>
          </c:cat>
          <c:val>
            <c:numLit>
              <c:formatCode>General</c:formatCode>
              <c:ptCount val="1"/>
              <c:pt idx="0">
                <c:v>35</c:v>
              </c:pt>
            </c:numLit>
          </c:val>
          <c:extLst>
            <c:ext xmlns:c16="http://schemas.microsoft.com/office/drawing/2014/chart" uri="{C3380CC4-5D6E-409C-BE32-E72D297353CC}">
              <c16:uniqueId val="{00000007-852D-49CA-AA3B-BF46A5F4FE7E}"/>
            </c:ext>
          </c:extLst>
        </c:ser>
        <c:ser>
          <c:idx val="8"/>
          <c:order val="8"/>
          <c:tx>
            <c:v>Non-Networked</c:v>
          </c:tx>
          <c:spPr>
            <a:solidFill>
              <a:schemeClr val="accent3">
                <a:lumMod val="60000"/>
              </a:schemeClr>
            </a:solidFill>
            <a:ln>
              <a:noFill/>
            </a:ln>
            <a:effectLst/>
          </c:spPr>
          <c:invertIfNegative val="0"/>
          <c:cat>
            <c:strLit>
              <c:ptCount val="1"/>
              <c:pt idx="0">
                <c:v>Total</c:v>
              </c:pt>
            </c:strLit>
          </c:cat>
          <c:val>
            <c:numLit>
              <c:formatCode>General</c:formatCode>
              <c:ptCount val="1"/>
              <c:pt idx="0">
                <c:v>581</c:v>
              </c:pt>
            </c:numLit>
          </c:val>
          <c:extLst>
            <c:ext xmlns:c16="http://schemas.microsoft.com/office/drawing/2014/chart" uri="{C3380CC4-5D6E-409C-BE32-E72D297353CC}">
              <c16:uniqueId val="{00000008-852D-49CA-AA3B-BF46A5F4FE7E}"/>
            </c:ext>
          </c:extLst>
        </c:ser>
        <c:ser>
          <c:idx val="9"/>
          <c:order val="9"/>
          <c:tx>
            <c:v>OpConnect</c:v>
          </c:tx>
          <c:spPr>
            <a:solidFill>
              <a:schemeClr val="accent4">
                <a:lumMod val="60000"/>
              </a:schemeClr>
            </a:solidFill>
            <a:ln>
              <a:noFill/>
            </a:ln>
            <a:effectLst/>
          </c:spPr>
          <c:invertIfNegative val="0"/>
          <c:cat>
            <c:strLit>
              <c:ptCount val="1"/>
              <c:pt idx="0">
                <c:v>Total</c:v>
              </c:pt>
            </c:strLit>
          </c:cat>
          <c:val>
            <c:numLit>
              <c:formatCode>General</c:formatCode>
              <c:ptCount val="1"/>
              <c:pt idx="0">
                <c:v>6</c:v>
              </c:pt>
            </c:numLit>
          </c:val>
          <c:extLst>
            <c:ext xmlns:c16="http://schemas.microsoft.com/office/drawing/2014/chart" uri="{C3380CC4-5D6E-409C-BE32-E72D297353CC}">
              <c16:uniqueId val="{00000000-3BD8-4754-AD30-90F10D27E7E2}"/>
            </c:ext>
          </c:extLst>
        </c:ser>
        <c:ser>
          <c:idx val="10"/>
          <c:order val="10"/>
          <c:tx>
            <c:v>POWERFLEX</c:v>
          </c:tx>
          <c:spPr>
            <a:solidFill>
              <a:schemeClr val="accent5">
                <a:lumMod val="60000"/>
              </a:schemeClr>
            </a:solidFill>
            <a:ln>
              <a:noFill/>
            </a:ln>
            <a:effectLst/>
          </c:spPr>
          <c:invertIfNegative val="0"/>
          <c:cat>
            <c:strLit>
              <c:ptCount val="1"/>
              <c:pt idx="0">
                <c:v>Total</c:v>
              </c:pt>
            </c:strLit>
          </c:cat>
          <c:val>
            <c:numLit>
              <c:formatCode>General</c:formatCode>
              <c:ptCount val="1"/>
              <c:pt idx="0">
                <c:v>60</c:v>
              </c:pt>
            </c:numLit>
          </c:val>
          <c:extLst>
            <c:ext xmlns:c16="http://schemas.microsoft.com/office/drawing/2014/chart" uri="{C3380CC4-5D6E-409C-BE32-E72D297353CC}">
              <c16:uniqueId val="{00000000-7864-44D0-8A12-F167D1BD5AFC}"/>
            </c:ext>
          </c:extLst>
        </c:ser>
        <c:ser>
          <c:idx val="11"/>
          <c:order val="11"/>
          <c:tx>
            <c:v>SemaCharge Network</c:v>
          </c:tx>
          <c:spPr>
            <a:solidFill>
              <a:schemeClr val="accent6">
                <a:lumMod val="60000"/>
              </a:schemeClr>
            </a:solidFill>
            <a:ln>
              <a:noFill/>
            </a:ln>
            <a:effectLst/>
          </c:spPr>
          <c:invertIfNegative val="0"/>
          <c:cat>
            <c:strLit>
              <c:ptCount val="1"/>
              <c:pt idx="0">
                <c:v>Total</c:v>
              </c:pt>
            </c:strLit>
          </c:cat>
          <c:val>
            <c:numLit>
              <c:formatCode>General</c:formatCode>
              <c:ptCount val="1"/>
              <c:pt idx="0">
                <c:v>61</c:v>
              </c:pt>
            </c:numLit>
          </c:val>
          <c:extLst>
            <c:ext xmlns:c16="http://schemas.microsoft.com/office/drawing/2014/chart" uri="{C3380CC4-5D6E-409C-BE32-E72D297353CC}">
              <c16:uniqueId val="{00000000-985E-4A7F-8FA7-1052C1602525}"/>
            </c:ext>
          </c:extLst>
        </c:ser>
        <c:ser>
          <c:idx val="12"/>
          <c:order val="12"/>
          <c:tx>
            <c:v>Tesla</c:v>
          </c:tx>
          <c:spPr>
            <a:solidFill>
              <a:schemeClr val="accent1">
                <a:lumMod val="80000"/>
                <a:lumOff val="20000"/>
              </a:schemeClr>
            </a:solidFill>
            <a:ln>
              <a:noFill/>
            </a:ln>
            <a:effectLst/>
          </c:spPr>
          <c:invertIfNegative val="0"/>
          <c:cat>
            <c:strLit>
              <c:ptCount val="1"/>
              <c:pt idx="0">
                <c:v>Total</c:v>
              </c:pt>
            </c:strLit>
          </c:cat>
          <c:val>
            <c:numLit>
              <c:formatCode>General</c:formatCode>
              <c:ptCount val="1"/>
              <c:pt idx="0">
                <c:v>452</c:v>
              </c:pt>
            </c:numLit>
          </c:val>
          <c:extLst>
            <c:ext xmlns:c16="http://schemas.microsoft.com/office/drawing/2014/chart" uri="{C3380CC4-5D6E-409C-BE32-E72D297353CC}">
              <c16:uniqueId val="{00000000-08E8-4F18-882D-B4F6BD209313}"/>
            </c:ext>
          </c:extLst>
        </c:ser>
        <c:ser>
          <c:idx val="13"/>
          <c:order val="13"/>
          <c:tx>
            <c:v>Tesla Destination</c:v>
          </c:tx>
          <c:spPr>
            <a:solidFill>
              <a:schemeClr val="accent2">
                <a:lumMod val="80000"/>
                <a:lumOff val="20000"/>
              </a:schemeClr>
            </a:solidFill>
            <a:ln>
              <a:noFill/>
            </a:ln>
            <a:effectLst/>
          </c:spPr>
          <c:invertIfNegative val="0"/>
          <c:cat>
            <c:strLit>
              <c:ptCount val="1"/>
              <c:pt idx="0">
                <c:v>Total</c:v>
              </c:pt>
            </c:strLit>
          </c:cat>
          <c:val>
            <c:numLit>
              <c:formatCode>General</c:formatCode>
              <c:ptCount val="1"/>
              <c:pt idx="0">
                <c:v>1480</c:v>
              </c:pt>
            </c:numLit>
          </c:val>
          <c:extLst>
            <c:ext xmlns:c16="http://schemas.microsoft.com/office/drawing/2014/chart" uri="{C3380CC4-5D6E-409C-BE32-E72D297353CC}">
              <c16:uniqueId val="{00000001-9A08-4E5E-9720-879667E7A0B0}"/>
            </c:ext>
          </c:extLst>
        </c:ser>
        <c:ser>
          <c:idx val="14"/>
          <c:order val="14"/>
          <c:tx>
            <c:v>Volta</c:v>
          </c:tx>
          <c:spPr>
            <a:solidFill>
              <a:schemeClr val="accent3">
                <a:lumMod val="80000"/>
                <a:lumOff val="20000"/>
              </a:schemeClr>
            </a:solidFill>
            <a:ln>
              <a:noFill/>
            </a:ln>
            <a:effectLst/>
          </c:spPr>
          <c:invertIfNegative val="0"/>
          <c:cat>
            <c:strLit>
              <c:ptCount val="1"/>
              <c:pt idx="0">
                <c:v>Total</c:v>
              </c:pt>
            </c:strLit>
          </c:cat>
          <c:val>
            <c:numLit>
              <c:formatCode>General</c:formatCode>
              <c:ptCount val="1"/>
              <c:pt idx="0">
                <c:v>18</c:v>
              </c:pt>
            </c:numLit>
          </c:val>
          <c:extLst>
            <c:ext xmlns:c16="http://schemas.microsoft.com/office/drawing/2014/chart" uri="{C3380CC4-5D6E-409C-BE32-E72D297353CC}">
              <c16:uniqueId val="{00000002-9A08-4E5E-9720-879667E7A0B0}"/>
            </c:ext>
          </c:extLst>
        </c:ser>
        <c:dLbls>
          <c:showLegendKey val="0"/>
          <c:showVal val="0"/>
          <c:showCatName val="0"/>
          <c:showSerName val="0"/>
          <c:showPercent val="0"/>
          <c:showBubbleSize val="0"/>
        </c:dLbls>
        <c:gapWidth val="219"/>
        <c:axId val="161439952"/>
        <c:axId val="1364775696"/>
      </c:barChart>
      <c:catAx>
        <c:axId val="161439952"/>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775696"/>
        <c:crosses val="autoZero"/>
        <c:auto val="1"/>
        <c:lblAlgn val="ctr"/>
        <c:lblOffset val="100"/>
        <c:noMultiLvlLbl val="0"/>
        <c:extLst>
          <c:ext xmlns:c15="http://schemas.microsoft.com/office/drawing/2012/chart" uri="{F40574EE-89B7-4290-83BB-5DA773EAF853}">
            <c15:numFmt c:formatCode="General" c:sourceLinked="1"/>
          </c:ext>
        </c:extLst>
      </c:catAx>
      <c:valAx>
        <c:axId val="13647756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3995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ValuateNY.xlsx]PivotChartTable4</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7F221EB1-961C-44C7-933F-7E28E42A78C3}" type="doc">
      <dgm:prSet loTypeId="urn:microsoft.com/office/officeart/2005/8/layout/radial4" loCatId="relationship" qsTypeId="urn:microsoft.com/office/officeart/2005/8/quickstyle/simple1" qsCatId="simple" csTypeId="urn:microsoft.com/office/officeart/2005/8/colors/accent1_2" csCatId="accent1" phldr="1"/>
      <dgm:spPr/>
      <dgm:t>
        <a:bodyPr/>
        <a:lstStyle/>
        <a:p>
          <a:endParaRPr lang="en-US"/>
        </a:p>
      </dgm:t>
    </dgm:pt>
    <dgm:pt modelId="{6A084B39-DB12-447E-A546-4DE43DD3C196}">
      <dgm:prSet phldrT="[Text]"/>
      <dgm:spPr>
        <a:solidFill>
          <a:schemeClr val="accent4"/>
        </a:solidFill>
      </dgm:spPr>
      <dgm:t>
        <a:bodyPr/>
        <a:lstStyle/>
        <a:p>
          <a:pPr algn="ctr"/>
          <a:r>
            <a:rPr lang="en-US">
              <a:latin typeface="+mj-lt"/>
            </a:rPr>
            <a:t>Relational Database</a:t>
          </a:r>
        </a:p>
      </dgm:t>
    </dgm:pt>
    <dgm:pt modelId="{45BA3B46-6286-420B-9102-A0137F72D7DD}" type="parTrans" cxnId="{5AAE226E-38E9-47C1-9D2F-EDFC11B99050}">
      <dgm:prSet/>
      <dgm:spPr/>
      <dgm:t>
        <a:bodyPr/>
        <a:lstStyle/>
        <a:p>
          <a:pPr algn="ctr"/>
          <a:endParaRPr lang="en-US">
            <a:latin typeface="+mj-lt"/>
          </a:endParaRPr>
        </a:p>
      </dgm:t>
    </dgm:pt>
    <dgm:pt modelId="{34369A26-B1A4-46C7-9497-D5FFCA936428}" type="sibTrans" cxnId="{5AAE226E-38E9-47C1-9D2F-EDFC11B99050}">
      <dgm:prSet/>
      <dgm:spPr/>
      <dgm:t>
        <a:bodyPr/>
        <a:lstStyle/>
        <a:p>
          <a:pPr algn="ctr"/>
          <a:endParaRPr lang="en-US">
            <a:latin typeface="+mj-lt"/>
          </a:endParaRPr>
        </a:p>
      </dgm:t>
    </dgm:pt>
    <dgm:pt modelId="{ABE2BE7E-34F1-4D84-9416-DFE4EE3342F5}">
      <dgm:prSet phldrT="[Text]"/>
      <dgm:spPr/>
      <dgm:t>
        <a:bodyPr/>
        <a:lstStyle/>
        <a:p>
          <a:pPr algn="ctr"/>
          <a:r>
            <a:rPr lang="en-US">
              <a:latin typeface="+mj-lt"/>
            </a:rPr>
            <a:t>Web APIs and Microsoft Excel files for vehicle registrations, charging locations, demographics, etc.</a:t>
          </a:r>
        </a:p>
      </dgm:t>
    </dgm:pt>
    <dgm:pt modelId="{4E26AF00-3B95-458B-A064-437CA5A7F0AB}" type="parTrans" cxnId="{CA747CA9-A430-4BAF-B058-2D69A65586BA}">
      <dgm:prSet/>
      <dgm:spPr/>
      <dgm:t>
        <a:bodyPr/>
        <a:lstStyle/>
        <a:p>
          <a:pPr algn="ctr"/>
          <a:endParaRPr lang="en-US">
            <a:latin typeface="+mj-lt"/>
          </a:endParaRPr>
        </a:p>
      </dgm:t>
    </dgm:pt>
    <dgm:pt modelId="{7463246B-6B18-4B05-9697-5D3F74DBCD6C}" type="sibTrans" cxnId="{CA747CA9-A430-4BAF-B058-2D69A65586BA}">
      <dgm:prSet/>
      <dgm:spPr/>
      <dgm:t>
        <a:bodyPr/>
        <a:lstStyle/>
        <a:p>
          <a:pPr algn="ctr"/>
          <a:endParaRPr lang="en-US">
            <a:latin typeface="+mj-lt"/>
          </a:endParaRPr>
        </a:p>
      </dgm:t>
    </dgm:pt>
    <dgm:pt modelId="{1F010E99-F634-46DE-B9AD-A43CDD17C2C2}">
      <dgm:prSet phldrT="[Text]" custT="1"/>
      <dgm:spPr>
        <a:solidFill>
          <a:schemeClr val="accent2"/>
        </a:solidFill>
      </dgm:spPr>
      <dgm:t>
        <a:bodyPr/>
        <a:lstStyle/>
        <a:p>
          <a:pPr algn="ctr"/>
          <a:r>
            <a:rPr lang="en-US" sz="1800">
              <a:latin typeface="+mj-lt"/>
            </a:rPr>
            <a:t>Microsoft Power BI Interface</a:t>
          </a:r>
        </a:p>
      </dgm:t>
    </dgm:pt>
    <dgm:pt modelId="{CC182B6E-EA7A-4837-86DB-F2C8F5790E75}" type="parTrans" cxnId="{4E672CCA-9B24-4DC9-99E9-8E9C4B50E0FF}">
      <dgm:prSet/>
      <dgm:spPr/>
      <dgm:t>
        <a:bodyPr/>
        <a:lstStyle/>
        <a:p>
          <a:pPr algn="ctr"/>
          <a:endParaRPr lang="en-US">
            <a:latin typeface="+mj-lt"/>
          </a:endParaRPr>
        </a:p>
      </dgm:t>
    </dgm:pt>
    <dgm:pt modelId="{9A8B230C-11F1-43C4-A805-5A4B051C43BB}" type="sibTrans" cxnId="{4E672CCA-9B24-4DC9-99E9-8E9C4B50E0FF}">
      <dgm:prSet/>
      <dgm:spPr/>
      <dgm:t>
        <a:bodyPr/>
        <a:lstStyle/>
        <a:p>
          <a:pPr algn="ctr"/>
          <a:endParaRPr lang="en-US">
            <a:latin typeface="+mj-lt"/>
          </a:endParaRPr>
        </a:p>
      </dgm:t>
    </dgm:pt>
    <dgm:pt modelId="{F4BC42C0-75FF-4D99-A3BF-54C839C8C84D}">
      <dgm:prSet phldrT="[Text]" custT="1"/>
      <dgm:spPr>
        <a:solidFill>
          <a:schemeClr val="accent2"/>
        </a:solidFill>
      </dgm:spPr>
      <dgm:t>
        <a:bodyPr/>
        <a:lstStyle/>
        <a:p>
          <a:pPr algn="ctr"/>
          <a:r>
            <a:rPr lang="en-US" sz="1800">
              <a:latin typeface="+mj-lt"/>
            </a:rPr>
            <a:t>Microsoft Excel Interface</a:t>
          </a:r>
        </a:p>
      </dgm:t>
    </dgm:pt>
    <dgm:pt modelId="{9DFA1641-B4EC-463C-900A-D7CC36937FC9}" type="parTrans" cxnId="{5CB2A00B-8D8B-4701-9E03-4CB11A224D8E}">
      <dgm:prSet/>
      <dgm:spPr/>
      <dgm:t>
        <a:bodyPr/>
        <a:lstStyle/>
        <a:p>
          <a:pPr algn="ctr"/>
          <a:endParaRPr lang="en-US">
            <a:latin typeface="+mj-lt"/>
          </a:endParaRPr>
        </a:p>
      </dgm:t>
    </dgm:pt>
    <dgm:pt modelId="{CBCAF07E-874F-465E-88F4-92A6217B2800}" type="sibTrans" cxnId="{5CB2A00B-8D8B-4701-9E03-4CB11A224D8E}">
      <dgm:prSet/>
      <dgm:spPr/>
      <dgm:t>
        <a:bodyPr/>
        <a:lstStyle/>
        <a:p>
          <a:pPr algn="ctr"/>
          <a:endParaRPr lang="en-US">
            <a:latin typeface="+mj-lt"/>
          </a:endParaRPr>
        </a:p>
      </dgm:t>
    </dgm:pt>
    <dgm:pt modelId="{A094A7AB-71F5-458E-B4F2-DADDBE328A81}" type="pres">
      <dgm:prSet presAssocID="{7F221EB1-961C-44C7-933F-7E28E42A78C3}" presName="cycle" presStyleCnt="0">
        <dgm:presLayoutVars>
          <dgm:chMax val="1"/>
          <dgm:dir/>
          <dgm:animLvl val="ctr"/>
          <dgm:resizeHandles val="exact"/>
        </dgm:presLayoutVars>
      </dgm:prSet>
      <dgm:spPr/>
    </dgm:pt>
    <dgm:pt modelId="{A2279B6B-CF45-48A6-9633-04FE94C485D1}" type="pres">
      <dgm:prSet presAssocID="{6A084B39-DB12-447E-A546-4DE43DD3C196}" presName="centerShape" presStyleLbl="node0" presStyleIdx="0" presStyleCnt="1" custScaleX="86982" custScaleY="60826" custLinFactNeighborX="256" custLinFactNeighborY="-32376"/>
      <dgm:spPr/>
    </dgm:pt>
    <dgm:pt modelId="{B6AD1483-8203-4AF2-AD81-F9281EDAED54}" type="pres">
      <dgm:prSet presAssocID="{4E26AF00-3B95-458B-A064-437CA5A7F0AB}" presName="parTrans" presStyleLbl="bgSibTrans2D1" presStyleIdx="0" presStyleCnt="3" custScaleX="95137"/>
      <dgm:spPr/>
    </dgm:pt>
    <dgm:pt modelId="{9369DAEB-BE4E-4059-8B1F-AE2E1CFF57DF}" type="pres">
      <dgm:prSet presAssocID="{ABE2BE7E-34F1-4D84-9416-DFE4EE3342F5}" presName="node" presStyleLbl="node1" presStyleIdx="0" presStyleCnt="3" custScaleX="191989" custScaleY="57796" custRadScaleRad="7841" custRadScaleInc="-219751">
        <dgm:presLayoutVars>
          <dgm:bulletEnabled val="1"/>
        </dgm:presLayoutVars>
      </dgm:prSet>
      <dgm:spPr/>
    </dgm:pt>
    <dgm:pt modelId="{1800FD02-04CC-4ECD-9AFA-A892C15816A3}" type="pres">
      <dgm:prSet presAssocID="{CC182B6E-EA7A-4837-86DB-F2C8F5790E75}" presName="parTrans" presStyleLbl="bgSibTrans2D1" presStyleIdx="1" presStyleCnt="3"/>
      <dgm:spPr/>
    </dgm:pt>
    <dgm:pt modelId="{9770F2A5-EC17-4807-B896-A64BCA44F6CE}" type="pres">
      <dgm:prSet presAssocID="{1F010E99-F634-46DE-B9AD-A43CDD17C2C2}" presName="node" presStyleLbl="node1" presStyleIdx="1" presStyleCnt="3" custRadScaleRad="153992" custRadScaleInc="-77040">
        <dgm:presLayoutVars>
          <dgm:bulletEnabled val="1"/>
        </dgm:presLayoutVars>
      </dgm:prSet>
      <dgm:spPr/>
    </dgm:pt>
    <dgm:pt modelId="{2354BF57-5EC5-4B31-A5EE-8306214C7D5D}" type="pres">
      <dgm:prSet presAssocID="{9DFA1641-B4EC-463C-900A-D7CC36937FC9}" presName="parTrans" presStyleLbl="bgSibTrans2D1" presStyleIdx="2" presStyleCnt="3"/>
      <dgm:spPr/>
    </dgm:pt>
    <dgm:pt modelId="{1EFDC9BD-C13D-4E24-A1C9-F857C5EAD00C}" type="pres">
      <dgm:prSet presAssocID="{F4BC42C0-75FF-4D99-A3BF-54C839C8C84D}" presName="node" presStyleLbl="node1" presStyleIdx="2" presStyleCnt="3" custRadScaleRad="149252" custRadScaleInc="-18443">
        <dgm:presLayoutVars>
          <dgm:bulletEnabled val="1"/>
        </dgm:presLayoutVars>
      </dgm:prSet>
      <dgm:spPr/>
    </dgm:pt>
  </dgm:ptLst>
  <dgm:cxnLst>
    <dgm:cxn modelId="{5CB2A00B-8D8B-4701-9E03-4CB11A224D8E}" srcId="{6A084B39-DB12-447E-A546-4DE43DD3C196}" destId="{F4BC42C0-75FF-4D99-A3BF-54C839C8C84D}" srcOrd="2" destOrd="0" parTransId="{9DFA1641-B4EC-463C-900A-D7CC36937FC9}" sibTransId="{CBCAF07E-874F-465E-88F4-92A6217B2800}"/>
    <dgm:cxn modelId="{5CBCEC60-1A4E-4B61-AD2F-E87FBF0BF9BE}" type="presOf" srcId="{CC182B6E-EA7A-4837-86DB-F2C8F5790E75}" destId="{1800FD02-04CC-4ECD-9AFA-A892C15816A3}" srcOrd="0" destOrd="0" presId="urn:microsoft.com/office/officeart/2005/8/layout/radial4"/>
    <dgm:cxn modelId="{5AAE226E-38E9-47C1-9D2F-EDFC11B99050}" srcId="{7F221EB1-961C-44C7-933F-7E28E42A78C3}" destId="{6A084B39-DB12-447E-A546-4DE43DD3C196}" srcOrd="0" destOrd="0" parTransId="{45BA3B46-6286-420B-9102-A0137F72D7DD}" sibTransId="{34369A26-B1A4-46C7-9497-D5FFCA936428}"/>
    <dgm:cxn modelId="{EF81A770-02D4-4B66-B223-A9AC04FED9A8}" type="presOf" srcId="{6A084B39-DB12-447E-A546-4DE43DD3C196}" destId="{A2279B6B-CF45-48A6-9633-04FE94C485D1}" srcOrd="0" destOrd="0" presId="urn:microsoft.com/office/officeart/2005/8/layout/radial4"/>
    <dgm:cxn modelId="{02FF7152-EDBB-4E9A-AB10-E952ABA2CB1C}" type="presOf" srcId="{F4BC42C0-75FF-4D99-A3BF-54C839C8C84D}" destId="{1EFDC9BD-C13D-4E24-A1C9-F857C5EAD00C}" srcOrd="0" destOrd="0" presId="urn:microsoft.com/office/officeart/2005/8/layout/radial4"/>
    <dgm:cxn modelId="{CEBBC4A8-AA63-4B6C-8412-C29CC9AA291A}" type="presOf" srcId="{1F010E99-F634-46DE-B9AD-A43CDD17C2C2}" destId="{9770F2A5-EC17-4807-B896-A64BCA44F6CE}" srcOrd="0" destOrd="0" presId="urn:microsoft.com/office/officeart/2005/8/layout/radial4"/>
    <dgm:cxn modelId="{CA747CA9-A430-4BAF-B058-2D69A65586BA}" srcId="{6A084B39-DB12-447E-A546-4DE43DD3C196}" destId="{ABE2BE7E-34F1-4D84-9416-DFE4EE3342F5}" srcOrd="0" destOrd="0" parTransId="{4E26AF00-3B95-458B-A064-437CA5A7F0AB}" sibTransId="{7463246B-6B18-4B05-9697-5D3F74DBCD6C}"/>
    <dgm:cxn modelId="{2B0EACC0-3878-4C8C-BC31-A50DE3BECC9F}" type="presOf" srcId="{7F221EB1-961C-44C7-933F-7E28E42A78C3}" destId="{A094A7AB-71F5-458E-B4F2-DADDBE328A81}" srcOrd="0" destOrd="0" presId="urn:microsoft.com/office/officeart/2005/8/layout/radial4"/>
    <dgm:cxn modelId="{4E672CCA-9B24-4DC9-99E9-8E9C4B50E0FF}" srcId="{6A084B39-DB12-447E-A546-4DE43DD3C196}" destId="{1F010E99-F634-46DE-B9AD-A43CDD17C2C2}" srcOrd="1" destOrd="0" parTransId="{CC182B6E-EA7A-4837-86DB-F2C8F5790E75}" sibTransId="{9A8B230C-11F1-43C4-A805-5A4B051C43BB}"/>
    <dgm:cxn modelId="{DA07E2D8-C430-40CB-900A-1C50AD77033A}" type="presOf" srcId="{4E26AF00-3B95-458B-A064-437CA5A7F0AB}" destId="{B6AD1483-8203-4AF2-AD81-F9281EDAED54}" srcOrd="0" destOrd="0" presId="urn:microsoft.com/office/officeart/2005/8/layout/radial4"/>
    <dgm:cxn modelId="{635198EB-6753-4FBE-85B0-FF2BCC30C736}" type="presOf" srcId="{9DFA1641-B4EC-463C-900A-D7CC36937FC9}" destId="{2354BF57-5EC5-4B31-A5EE-8306214C7D5D}" srcOrd="0" destOrd="0" presId="urn:microsoft.com/office/officeart/2005/8/layout/radial4"/>
    <dgm:cxn modelId="{CEFBB6F6-B621-4AE9-AC09-1A8E89E6A2E2}" type="presOf" srcId="{ABE2BE7E-34F1-4D84-9416-DFE4EE3342F5}" destId="{9369DAEB-BE4E-4059-8B1F-AE2E1CFF57DF}" srcOrd="0" destOrd="0" presId="urn:microsoft.com/office/officeart/2005/8/layout/radial4"/>
    <dgm:cxn modelId="{9F304FAF-BCFB-4B81-A383-FC3BA068B78C}" type="presParOf" srcId="{A094A7AB-71F5-458E-B4F2-DADDBE328A81}" destId="{A2279B6B-CF45-48A6-9633-04FE94C485D1}" srcOrd="0" destOrd="0" presId="urn:microsoft.com/office/officeart/2005/8/layout/radial4"/>
    <dgm:cxn modelId="{2C4F8285-CB2F-4CB2-87F9-892A7B2C5394}" type="presParOf" srcId="{A094A7AB-71F5-458E-B4F2-DADDBE328A81}" destId="{B6AD1483-8203-4AF2-AD81-F9281EDAED54}" srcOrd="1" destOrd="0" presId="urn:microsoft.com/office/officeart/2005/8/layout/radial4"/>
    <dgm:cxn modelId="{FA7C466C-BFDC-4E94-9967-CA69278E9085}" type="presParOf" srcId="{A094A7AB-71F5-458E-B4F2-DADDBE328A81}" destId="{9369DAEB-BE4E-4059-8B1F-AE2E1CFF57DF}" srcOrd="2" destOrd="0" presId="urn:microsoft.com/office/officeart/2005/8/layout/radial4"/>
    <dgm:cxn modelId="{3AA4F5FF-2714-427A-A5CE-3B8E1020B337}" type="presParOf" srcId="{A094A7AB-71F5-458E-B4F2-DADDBE328A81}" destId="{1800FD02-04CC-4ECD-9AFA-A892C15816A3}" srcOrd="3" destOrd="0" presId="urn:microsoft.com/office/officeart/2005/8/layout/radial4"/>
    <dgm:cxn modelId="{36DF965C-3522-4E89-A609-33F22C2C5B43}" type="presParOf" srcId="{A094A7AB-71F5-458E-B4F2-DADDBE328A81}" destId="{9770F2A5-EC17-4807-B896-A64BCA44F6CE}" srcOrd="4" destOrd="0" presId="urn:microsoft.com/office/officeart/2005/8/layout/radial4"/>
    <dgm:cxn modelId="{998D3AB4-25CB-40C0-89E6-2887153F4038}" type="presParOf" srcId="{A094A7AB-71F5-458E-B4F2-DADDBE328A81}" destId="{2354BF57-5EC5-4B31-A5EE-8306214C7D5D}" srcOrd="5" destOrd="0" presId="urn:microsoft.com/office/officeart/2005/8/layout/radial4"/>
    <dgm:cxn modelId="{4CA3EA19-80C8-4B3E-82B7-8AF7AB4CEEB5}" type="presParOf" srcId="{A094A7AB-71F5-458E-B4F2-DADDBE328A81}" destId="{1EFDC9BD-C13D-4E24-A1C9-F857C5EAD00C}" srcOrd="6" destOrd="0" presId="urn:microsoft.com/office/officeart/2005/8/layout/radial4"/>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A2279B6B-CF45-48A6-9633-04FE94C485D1}">
      <dsp:nvSpPr>
        <dsp:cNvPr id="0" name=""/>
        <dsp:cNvSpPr/>
      </dsp:nvSpPr>
      <dsp:spPr>
        <a:xfrm>
          <a:off x="4052847" y="984506"/>
          <a:ext cx="1345220" cy="940704"/>
        </a:xfrm>
        <a:prstGeom prst="ellipse">
          <a:avLst/>
        </a:prstGeom>
        <a:solidFill>
          <a:schemeClr val="accent4"/>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1430" tIns="11430" rIns="11430" bIns="11430" numCol="1" spcCol="1270" anchor="ctr" anchorCtr="0">
          <a:noAutofit/>
        </a:bodyPr>
        <a:lstStyle/>
        <a:p>
          <a:pPr marL="0" lvl="0" indent="0" algn="ctr" defTabSz="800100">
            <a:lnSpc>
              <a:spcPct val="90000"/>
            </a:lnSpc>
            <a:spcBef>
              <a:spcPct val="0"/>
            </a:spcBef>
            <a:spcAft>
              <a:spcPct val="35000"/>
            </a:spcAft>
            <a:buNone/>
          </a:pPr>
          <a:r>
            <a:rPr lang="en-US" sz="1800" kern="1200">
              <a:latin typeface="+mj-lt"/>
            </a:rPr>
            <a:t>Relational Database</a:t>
          </a:r>
        </a:p>
      </dsp:txBody>
      <dsp:txXfrm>
        <a:off x="4249850" y="1122269"/>
        <a:ext cx="951214" cy="665178"/>
      </dsp:txXfrm>
    </dsp:sp>
    <dsp:sp modelId="{B6AD1483-8203-4AF2-AD81-F9281EDAED54}">
      <dsp:nvSpPr>
        <dsp:cNvPr id="0" name=""/>
        <dsp:cNvSpPr/>
      </dsp:nvSpPr>
      <dsp:spPr>
        <a:xfrm rot="5379940">
          <a:off x="4281242" y="2232924"/>
          <a:ext cx="900083" cy="440766"/>
        </a:xfrm>
        <a:prstGeom prst="lef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sp>
    <dsp:sp modelId="{9369DAEB-BE4E-4059-8B1F-AE2E1CFF57DF}">
      <dsp:nvSpPr>
        <dsp:cNvPr id="0" name=""/>
        <dsp:cNvSpPr/>
      </dsp:nvSpPr>
      <dsp:spPr>
        <a:xfrm>
          <a:off x="3323671" y="2586685"/>
          <a:ext cx="2820746" cy="679321"/>
        </a:xfrm>
        <a:prstGeom prst="roundRect">
          <a:avLst>
            <a:gd name="adj" fmla="val 10000"/>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622300">
            <a:lnSpc>
              <a:spcPct val="90000"/>
            </a:lnSpc>
            <a:spcBef>
              <a:spcPct val="0"/>
            </a:spcBef>
            <a:spcAft>
              <a:spcPct val="35000"/>
            </a:spcAft>
            <a:buNone/>
          </a:pPr>
          <a:r>
            <a:rPr lang="en-US" sz="1400" kern="1200">
              <a:latin typeface="+mj-lt"/>
            </a:rPr>
            <a:t>Web APIs and Microsoft Excel files for vehicle registrations, charging locations, demographics, etc.</a:t>
          </a:r>
        </a:p>
      </dsp:txBody>
      <dsp:txXfrm>
        <a:off x="3343568" y="2606582"/>
        <a:ext cx="2780952" cy="639527"/>
      </dsp:txXfrm>
    </dsp:sp>
    <dsp:sp modelId="{1800FD02-04CC-4ECD-9AFA-A892C15816A3}">
      <dsp:nvSpPr>
        <dsp:cNvPr id="0" name=""/>
        <dsp:cNvSpPr/>
      </dsp:nvSpPr>
      <dsp:spPr>
        <a:xfrm rot="12030602">
          <a:off x="2405973" y="682499"/>
          <a:ext cx="1687889" cy="440766"/>
        </a:xfrm>
        <a:prstGeom prst="lef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sp>
    <dsp:sp modelId="{9770F2A5-EC17-4807-B896-A64BCA44F6CE}">
      <dsp:nvSpPr>
        <dsp:cNvPr id="0" name=""/>
        <dsp:cNvSpPr/>
      </dsp:nvSpPr>
      <dsp:spPr>
        <a:xfrm>
          <a:off x="1724859" y="19499"/>
          <a:ext cx="1469222" cy="1175378"/>
        </a:xfrm>
        <a:prstGeom prst="roundRect">
          <a:avLst>
            <a:gd name="adj" fmla="val 10000"/>
          </a:avLst>
        </a:prstGeom>
        <a:solidFill>
          <a:schemeClr val="accent2"/>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4290" tIns="34290" rIns="34290" bIns="34290" numCol="1" spcCol="1270" anchor="ctr" anchorCtr="0">
          <a:noAutofit/>
        </a:bodyPr>
        <a:lstStyle/>
        <a:p>
          <a:pPr marL="0" lvl="0" indent="0" algn="ctr" defTabSz="800100">
            <a:lnSpc>
              <a:spcPct val="90000"/>
            </a:lnSpc>
            <a:spcBef>
              <a:spcPct val="0"/>
            </a:spcBef>
            <a:spcAft>
              <a:spcPct val="35000"/>
            </a:spcAft>
            <a:buNone/>
          </a:pPr>
          <a:r>
            <a:rPr lang="en-US" sz="1800" kern="1200">
              <a:latin typeface="+mj-lt"/>
            </a:rPr>
            <a:t>Microsoft Power BI Interface</a:t>
          </a:r>
        </a:p>
      </dsp:txBody>
      <dsp:txXfrm>
        <a:off x="1759285" y="53925"/>
        <a:ext cx="1400370" cy="1106526"/>
      </dsp:txXfrm>
    </dsp:sp>
    <dsp:sp modelId="{2354BF57-5EC5-4B31-A5EE-8306214C7D5D}">
      <dsp:nvSpPr>
        <dsp:cNvPr id="0" name=""/>
        <dsp:cNvSpPr/>
      </dsp:nvSpPr>
      <dsp:spPr>
        <a:xfrm rot="20248640">
          <a:off x="5328164" y="663872"/>
          <a:ext cx="1546623" cy="440766"/>
        </a:xfrm>
        <a:prstGeom prst="lef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sp>
    <dsp:sp modelId="{1EFDC9BD-C13D-4E24-A1C9-F857C5EAD00C}">
      <dsp:nvSpPr>
        <dsp:cNvPr id="0" name=""/>
        <dsp:cNvSpPr/>
      </dsp:nvSpPr>
      <dsp:spPr>
        <a:xfrm>
          <a:off x="6081193" y="350"/>
          <a:ext cx="1469222" cy="1175378"/>
        </a:xfrm>
        <a:prstGeom prst="roundRect">
          <a:avLst>
            <a:gd name="adj" fmla="val 10000"/>
          </a:avLst>
        </a:prstGeom>
        <a:solidFill>
          <a:schemeClr val="accent2"/>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34290" tIns="34290" rIns="34290" bIns="34290" numCol="1" spcCol="1270" anchor="ctr" anchorCtr="0">
          <a:noAutofit/>
        </a:bodyPr>
        <a:lstStyle/>
        <a:p>
          <a:pPr marL="0" lvl="0" indent="0" algn="ctr" defTabSz="800100">
            <a:lnSpc>
              <a:spcPct val="90000"/>
            </a:lnSpc>
            <a:spcBef>
              <a:spcPct val="0"/>
            </a:spcBef>
            <a:spcAft>
              <a:spcPct val="35000"/>
            </a:spcAft>
            <a:buNone/>
          </a:pPr>
          <a:r>
            <a:rPr lang="en-US" sz="1800" kern="1200">
              <a:latin typeface="+mj-lt"/>
            </a:rPr>
            <a:t>Microsoft Excel Interface</a:t>
          </a:r>
        </a:p>
      </dsp:txBody>
      <dsp:txXfrm>
        <a:off x="6115619" y="34776"/>
        <a:ext cx="1400370" cy="1106526"/>
      </dsp:txXfrm>
    </dsp:sp>
  </dsp:spTree>
</dsp:drawing>
</file>

<file path=xl/diagrams/layout1.xml><?xml version="1.0" encoding="utf-8"?>
<dgm:layoutDef xmlns:dgm="http://schemas.openxmlformats.org/drawingml/2006/diagram" xmlns:a="http://schemas.openxmlformats.org/drawingml/2006/main" uniqueId="urn:microsoft.com/office/officeart/2005/8/layout/radial4">
  <dgm:title val=""/>
  <dgm:desc val=""/>
  <dgm:catLst>
    <dgm:cat type="relationship" pri="19000"/>
  </dgm:catLst>
  <dgm:samp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sampData>
  <dgm:styleData>
    <dgm:dataModel>
      <dgm:ptLst>
        <dgm:pt modelId="0" type="doc"/>
        <dgm:pt modelId="1"/>
        <dgm:pt modelId="11"/>
        <dgm:pt modelId="12"/>
      </dgm:ptLst>
      <dgm:cxnLst>
        <dgm:cxn modelId="2" srcId="0" destId="1" srcOrd="0" destOrd="0"/>
        <dgm:cxn modelId="15" srcId="1" destId="11" srcOrd="0" destOrd="0"/>
        <dgm:cxn modelId="16" srcId="1" destId="12" srcOrd="1" destOrd="0"/>
      </dgm:cxnLst>
      <dgm:bg/>
      <dgm:whole/>
    </dgm:dataModel>
  </dgm:styleData>
  <dgm:clrData>
    <dgm:dataModel>
      <dgm:ptLst>
        <dgm:pt modelId="0" type="doc"/>
        <dgm:pt modelId="1"/>
        <dgm:pt modelId="11"/>
        <dgm:pt modelId="12"/>
        <dgm:pt modelId="13"/>
        <dgm:pt modelId="14"/>
        <dgm:pt modelId="15"/>
        <dgm:pt modelId="16"/>
      </dgm:ptLst>
      <dgm:cxnLst>
        <dgm:cxn modelId="2" srcId="0" destId="1" srcOrd="0" destOrd="0"/>
        <dgm:cxn modelId="16" srcId="1" destId="11" srcOrd="0" destOrd="0"/>
        <dgm:cxn modelId="17" srcId="1" destId="12" srcOrd="1" destOrd="0"/>
        <dgm:cxn modelId="18" srcId="1" destId="13" srcOrd="2" destOrd="0"/>
        <dgm:cxn modelId="19" srcId="1" destId="14" srcOrd="3" destOrd="0"/>
        <dgm:cxn modelId="20" srcId="1" destId="15" srcOrd="4" destOrd="0"/>
        <dgm:cxn modelId="21" srcId="1" destId="16" srcOrd="5" destOrd="0"/>
      </dgm:cxnLst>
      <dgm:bg/>
      <dgm:whole/>
    </dgm:dataModel>
  </dgm:clrData>
  <dgm:layoutNode name="cycle">
    <dgm:varLst>
      <dgm:chMax val="1"/>
      <dgm:dir/>
      <dgm:animLvl val="ctr"/>
      <dgm:resizeHandles val="exact"/>
    </dgm:varLst>
    <dgm:choose name="Name0">
      <dgm:if name="Name1" func="var" arg="dir" op="equ" val="norm">
        <dgm:choose name="Name2">
          <dgm:if name="Name3" axis="ch ch" ptType="node node" st="1 1" cnt="1 0" func="cnt" op="lte" val="1">
            <dgm:alg type="cycle">
              <dgm:param type="stAng" val="0"/>
              <dgm:param type="spanAng" val="360"/>
              <dgm:param type="ctrShpMap" val="fNode"/>
            </dgm:alg>
          </dgm:if>
          <dgm:else name="Name4">
            <dgm:choose name="Name5">
              <dgm:if name="Name6" axis="ch ch" ptType="node node" st="1 1" cnt="1 0" func="cnt" op="lte" val="3">
                <dgm:alg type="cycle">
                  <dgm:param type="stAng" val="-55"/>
                  <dgm:param type="spanAng" val="110"/>
                  <dgm:param type="ctrShpMap" val="fNode"/>
                </dgm:alg>
              </dgm:if>
              <dgm:else name="Name7">
                <dgm:choose name="Name8">
                  <dgm:if name="Name9" axis="ch ch" ptType="node node" st="1 1" cnt="1 0" func="cnt" op="equ" val="4">
                    <dgm:alg type="cycle">
                      <dgm:param type="stAng" val="-75"/>
                      <dgm:param type="spanAng" val="150"/>
                      <dgm:param type="ctrShpMap" val="fNode"/>
                    </dgm:alg>
                  </dgm:if>
                  <dgm:else name="Name10">
                    <dgm:alg type="cycle">
                      <dgm:param type="stAng" val="-90"/>
                      <dgm:param type="spanAng" val="180"/>
                      <dgm:param type="ctrShpMap" val="fNode"/>
                    </dgm:alg>
                  </dgm:else>
                </dgm:choose>
              </dgm:else>
            </dgm:choose>
          </dgm:else>
        </dgm:choose>
      </dgm:if>
      <dgm:else name="Name11">
        <dgm:choose name="Name12">
          <dgm:if name="Name13" axis="ch ch" ptType="node node" st="1 1" cnt="1 0" func="cnt" op="lte" val="1">
            <dgm:alg type="cycle">
              <dgm:param type="stAng" val="0"/>
              <dgm:param type="spanAng" val="-360"/>
              <dgm:param type="ctrShpMap" val="fNode"/>
            </dgm:alg>
          </dgm:if>
          <dgm:else name="Name14">
            <dgm:choose name="Name15">
              <dgm:if name="Name16" axis="ch ch" ptType="node node" st="1 1" cnt="1 0" func="cnt" op="lte" val="3">
                <dgm:alg type="cycle">
                  <dgm:param type="stAng" val="55"/>
                  <dgm:param type="spanAng" val="-110"/>
                  <dgm:param type="ctrShpMap" val="fNode"/>
                </dgm:alg>
              </dgm:if>
              <dgm:else name="Name17">
                <dgm:choose name="Name18">
                  <dgm:if name="Name19" axis="ch ch" ptType="node node" st="1 1" cnt="1 0" func="cnt" op="equ" val="4">
                    <dgm:alg type="cycle">
                      <dgm:param type="stAng" val="75"/>
                      <dgm:param type="spanAng" val="-150"/>
                      <dgm:param type="ctrShpMap" val="fNode"/>
                    </dgm:alg>
                  </dgm:if>
                  <dgm:else name="Name20">
                    <dgm:alg type="cycle">
                      <dgm:param type="stAng" val="90"/>
                      <dgm:param type="spanAng" val="-180"/>
                      <dgm:param type="ctrShpMap" val="fNode"/>
                    </dgm:alg>
                  </dgm:else>
                </dgm:choose>
              </dgm:else>
            </dgm:choose>
          </dgm:else>
        </dgm:choose>
      </dgm:else>
    </dgm:choose>
    <dgm:shape xmlns:r="http://schemas.openxmlformats.org/officeDocument/2006/relationships" r:blip="">
      <dgm:adjLst/>
    </dgm:shape>
    <dgm:presOf/>
    <dgm:constrLst>
      <dgm:constr type="w" for="ch" forName="centerShape" refType="w"/>
      <dgm:constr type="w" for="ch" forName="node" refType="w" refFor="ch" refForName="centerShape" fact="0.95"/>
      <dgm:constr type="h" for="ch" forName="parTrans" refType="w" refFor="ch" refForName="centerShape" fact="0.285"/>
      <dgm:constr type="sp" refType="w" refFor="ch" refForName="centerShape" op="equ" fact="0.23"/>
      <dgm:constr type="sibSp" refType="w" refFor="ch" refForName="node" fact="0.1"/>
      <dgm:constr type="primFontSz" for="ch" forName="node" op="equ"/>
    </dgm:constrLst>
    <dgm:choose name="Name21">
      <dgm:if name="Name22" axis="ch ch" ptType="node node" st="1 1" cnt="1 0" func="cnt" op="lte" val="5">
        <dgm:ruleLst>
          <dgm:rule type="w" for="ch" forName="centerShape" val="NaN" fact="0.27" max="NaN"/>
        </dgm:ruleLst>
      </dgm:if>
      <dgm:else name="Name23">
        <dgm:ruleLst>
          <dgm:rule type="w" for="ch" forName="centerShape" val="NaN" fact="0.27" max="NaN"/>
          <dgm:rule type="w" for="ch" forName="node" val="NaN" fact="0.7" max="NaN"/>
        </dgm:ruleLst>
      </dgm:else>
    </dgm:choose>
    <dgm:forEach name="Name24" axis="ch" ptType="node" cnt="1">
      <dgm:layoutNode name="centerShape" styleLbl="node0">
        <dgm:alg type="tx"/>
        <dgm:shape xmlns:r="http://schemas.openxmlformats.org/officeDocument/2006/relationships" type="ellipse" r:blip="">
          <dgm:adjLst/>
        </dgm:shape>
        <dgm:presOf axis="self"/>
        <dgm:constrLst>
          <dgm:constr type="tMarg" refType="primFontSz" fact="0.05"/>
          <dgm:constr type="bMarg" refType="primFontSz" fact="0.05"/>
          <dgm:constr type="lMarg" refType="primFontSz" fact="0.05"/>
          <dgm:constr type="rMarg" refType="primFontSz" fact="0.05"/>
          <dgm:constr type="primFontSz" val="65"/>
          <dgm:constr type="h" refType="w"/>
        </dgm:constrLst>
        <dgm:ruleLst>
          <dgm:rule type="primFontSz" val="5" fact="NaN" max="NaN"/>
        </dgm:ruleLst>
      </dgm:layoutNode>
      <dgm:forEach name="Name25" axis="ch">
        <dgm:forEach name="Name26" axis="self" ptType="parTrans">
          <dgm:layoutNode name="parTrans" styleLbl="bgSibTrans2D1">
            <dgm:alg type="conn">
              <dgm:param type="begPts" val="auto"/>
              <dgm:param type="endPts" val="ctr"/>
              <dgm:param type="endSty" val="noArr"/>
              <dgm:param type="begSty" val="arr"/>
            </dgm:alg>
            <dgm:shape xmlns:r="http://schemas.openxmlformats.org/officeDocument/2006/relationships" type="conn" r:blip="">
              <dgm:adjLst/>
            </dgm:shape>
            <dgm:presOf axis="self"/>
            <dgm:constrLst>
              <dgm:constr type="begPad" refType="connDist" fact="0.055"/>
              <dgm:constr type="endPad"/>
            </dgm:constrLst>
            <dgm:ruleLst/>
          </dgm:layoutNode>
        </dgm:forEach>
        <dgm:forEach name="Name27" axis="self" ptType="node">
          <dgm:layoutNode name="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h" refType="w" fact="0.8"/>
              <dgm:constr type="tMarg" refType="primFontSz" fact="0.15"/>
              <dgm:constr type="bMarg" refType="primFontSz" fact="0.15"/>
              <dgm:constr type="lMarg" refType="primFontSz" fact="0.15"/>
              <dgm:constr type="rMarg" refType="primFontSz" fact="0.15"/>
            </dgm:constrLst>
            <dgm:ruleLst>
              <dgm:rule type="primFontSz" val="5" fact="NaN" max="NaN"/>
            </dgm:ruleLst>
          </dgm:layoutNode>
        </dgm:forEach>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Layout" Target="../diagrams/layout1.xml"/><Relationship Id="rId2" Type="http://schemas.openxmlformats.org/officeDocument/2006/relationships/diagramData" Target="../diagrams/data1.xml"/><Relationship Id="rId1" Type="http://schemas.openxmlformats.org/officeDocument/2006/relationships/image" Target="../media/image1.png"/><Relationship Id="rId6" Type="http://schemas.microsoft.com/office/2007/relationships/diagramDrawing" Target="../diagrams/drawing1.xml"/><Relationship Id="rId5" Type="http://schemas.openxmlformats.org/officeDocument/2006/relationships/diagramColors" Target="../diagrams/colors1.xml"/><Relationship Id="rId4" Type="http://schemas.openxmlformats.org/officeDocument/2006/relationships/diagramQuickStyle" Target="../diagrams/quickStyle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8902753</xdr:colOff>
      <xdr:row>0</xdr:row>
      <xdr:rowOff>0</xdr:rowOff>
    </xdr:from>
    <xdr:to>
      <xdr:col>1</xdr:col>
      <xdr:colOff>106</xdr:colOff>
      <xdr:row>1</xdr:row>
      <xdr:rowOff>1238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02753" y="0"/>
          <a:ext cx="635854" cy="914400"/>
        </a:xfrm>
        <a:prstGeom prst="rect">
          <a:avLst/>
        </a:prstGeom>
      </xdr:spPr>
    </xdr:pic>
    <xdr:clientData/>
  </xdr:twoCellAnchor>
  <xdr:twoCellAnchor>
    <xdr:from>
      <xdr:col>0</xdr:col>
      <xdr:colOff>0</xdr:colOff>
      <xdr:row>7</xdr:row>
      <xdr:rowOff>0</xdr:rowOff>
    </xdr:from>
    <xdr:to>
      <xdr:col>0</xdr:col>
      <xdr:colOff>9538606</xdr:colOff>
      <xdr:row>8</xdr:row>
      <xdr:rowOff>0</xdr:rowOff>
    </xdr:to>
    <xdr:graphicFrame macro="">
      <xdr:nvGraphicFramePr>
        <xdr:cNvPr id="4" name="Diagram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4</xdr:colOff>
      <xdr:row>0</xdr:row>
      <xdr:rowOff>0</xdr:rowOff>
    </xdr:from>
    <xdr:to>
      <xdr:col>6</xdr:col>
      <xdr:colOff>685799</xdr:colOff>
      <xdr:row>14</xdr:row>
      <xdr:rowOff>0</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4</xdr:row>
      <xdr:rowOff>0</xdr:rowOff>
    </xdr:from>
    <xdr:to>
      <xdr:col>11</xdr:col>
      <xdr:colOff>0</xdr:colOff>
      <xdr:row>36</xdr:row>
      <xdr:rowOff>0</xdr:rowOff>
    </xdr:to>
    <xdr:graphicFrame macro="">
      <xdr:nvGraphicFramePr>
        <xdr:cNvPr id="4"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0</xdr:row>
      <xdr:rowOff>0</xdr:rowOff>
    </xdr:from>
    <xdr:to>
      <xdr:col>11</xdr:col>
      <xdr:colOff>0</xdr:colOff>
      <xdr:row>14</xdr:row>
      <xdr:rowOff>0</xdr:rowOff>
    </xdr:to>
    <xdr:graphicFrame macro="">
      <xdr:nvGraphicFramePr>
        <xdr:cNvPr id="5" name="Chart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0</xdr:colOff>
      <xdr:row>0</xdr:row>
      <xdr:rowOff>0</xdr:rowOff>
    </xdr:from>
    <xdr:to>
      <xdr:col>24</xdr:col>
      <xdr:colOff>676275</xdr:colOff>
      <xdr:row>36</xdr:row>
      <xdr:rowOff>0</xdr:rowOff>
    </xdr:to>
    <xdr:graphicFrame macro="">
      <xdr:nvGraphicFramePr>
        <xdr:cNvPr id="7" name="Chart 6">
          <a:extLst>
            <a:ext uri="{FF2B5EF4-FFF2-40B4-BE49-F238E27FC236}">
              <a16:creationId xmlns:a16="http://schemas.microsoft.com/office/drawing/2014/main" id="{92C159CB-031B-4149-A7CD-D0DB105CC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4287</xdr:colOff>
      <xdr:row>0</xdr:row>
      <xdr:rowOff>0</xdr:rowOff>
    </xdr:from>
    <xdr:to>
      <xdr:col>18</xdr:col>
      <xdr:colOff>0</xdr:colOff>
      <xdr:row>36</xdr:row>
      <xdr:rowOff>0</xdr:rowOff>
    </xdr:to>
    <xdr:graphicFrame macro="">
      <xdr:nvGraphicFramePr>
        <xdr:cNvPr id="2" name="Chart 1">
          <a:extLst>
            <a:ext uri="{FF2B5EF4-FFF2-40B4-BE49-F238E27FC236}">
              <a16:creationId xmlns:a16="http://schemas.microsoft.com/office/drawing/2014/main" id="{50FAA1E1-5C96-4E81-ADD5-88EDE7CAA0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95250</xdr:colOff>
      <xdr:row>36</xdr:row>
      <xdr:rowOff>76200</xdr:rowOff>
    </xdr:from>
    <xdr:to>
      <xdr:col>3</xdr:col>
      <xdr:colOff>95250</xdr:colOff>
      <xdr:row>41</xdr:row>
      <xdr:rowOff>104775</xdr:rowOff>
    </xdr:to>
    <mc:AlternateContent xmlns:mc="http://schemas.openxmlformats.org/markup-compatibility/2006" xmlns:a14="http://schemas.microsoft.com/office/drawing/2010/main">
      <mc:Choice Requires="a14">
        <xdr:graphicFrame macro="">
          <xdr:nvGraphicFramePr>
            <xdr:cNvPr id="8" name="State">
              <a:extLst>
                <a:ext uri="{FF2B5EF4-FFF2-40B4-BE49-F238E27FC236}">
                  <a16:creationId xmlns:a16="http://schemas.microsoft.com/office/drawing/2014/main" id="{E4E8A899-7F40-4A94-A31C-44CB97CCA6C9}"/>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95250" y="6934200"/>
              <a:ext cx="1828800" cy="981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90550</xdr:colOff>
      <xdr:row>0</xdr:row>
      <xdr:rowOff>19050</xdr:rowOff>
    </xdr:from>
    <xdr:to>
      <xdr:col>20</xdr:col>
      <xdr:colOff>120650</xdr:colOff>
      <xdr:row>8</xdr:row>
      <xdr:rowOff>19050</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11A1B18B-04B9-40F6-B97C-E701FAACAD9D}"/>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3093700" y="19050"/>
              <a:ext cx="5022850" cy="14732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1</xdr:col>
      <xdr:colOff>482600</xdr:colOff>
      <xdr:row>9</xdr:row>
      <xdr:rowOff>44450</xdr:rowOff>
    </xdr:from>
    <xdr:to>
      <xdr:col>16</xdr:col>
      <xdr:colOff>577850</xdr:colOff>
      <xdr:row>16</xdr:row>
      <xdr:rowOff>44450</xdr:rowOff>
    </xdr:to>
    <mc:AlternateContent xmlns:mc="http://schemas.openxmlformats.org/markup-compatibility/2006" xmlns:a14="http://schemas.microsoft.com/office/drawing/2010/main">
      <mc:Choice Requires="a14">
        <xdr:graphicFrame macro="">
          <xdr:nvGraphicFramePr>
            <xdr:cNvPr id="4" name="State 1">
              <a:extLst>
                <a:ext uri="{FF2B5EF4-FFF2-40B4-BE49-F238E27FC236}">
                  <a16:creationId xmlns:a16="http://schemas.microsoft.com/office/drawing/2014/main" id="{F4EDC11B-E3B4-4146-9AAE-A722B2872AE9}"/>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2985750" y="1701800"/>
              <a:ext cx="3149600" cy="1289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57200</xdr:colOff>
      <xdr:row>17</xdr:row>
      <xdr:rowOff>23812</xdr:rowOff>
    </xdr:from>
    <xdr:to>
      <xdr:col>16</xdr:col>
      <xdr:colOff>582612</xdr:colOff>
      <xdr:row>32</xdr:row>
      <xdr:rowOff>57150</xdr:rowOff>
    </xdr:to>
    <mc:AlternateContent xmlns:mc="http://schemas.openxmlformats.org/markup-compatibility/2006" xmlns:a14="http://schemas.microsoft.com/office/drawing/2010/main">
      <mc:Choice Requires="a14">
        <xdr:graphicFrame macro="">
          <xdr:nvGraphicFramePr>
            <xdr:cNvPr id="2" name="DMV Snapshot (Date)">
              <a:extLst>
                <a:ext uri="{FF2B5EF4-FFF2-40B4-BE49-F238E27FC236}">
                  <a16:creationId xmlns:a16="http://schemas.microsoft.com/office/drawing/2014/main" id="{E8054ADF-3EF2-44A5-9339-44110D562925}"/>
                </a:ext>
              </a:extLst>
            </xdr:cNvPr>
            <xdr:cNvGraphicFramePr/>
          </xdr:nvGraphicFramePr>
          <xdr:xfrm>
            <a:off x="0" y="0"/>
            <a:ext cx="0" cy="0"/>
          </xdr:xfrm>
          <a:graphic>
            <a:graphicData uri="http://schemas.microsoft.com/office/drawing/2010/slicer">
              <sle:slicer xmlns:sle="http://schemas.microsoft.com/office/drawing/2010/slicer" name="DMV Snapshot (Date)"/>
            </a:graphicData>
          </a:graphic>
        </xdr:graphicFrame>
      </mc:Choice>
      <mc:Fallback xmlns="">
        <xdr:sp macro="" textlink="">
          <xdr:nvSpPr>
            <xdr:cNvPr id="0" name=""/>
            <xdr:cNvSpPr>
              <a:spLocks noTextEdit="1"/>
            </xdr:cNvSpPr>
          </xdr:nvSpPr>
          <xdr:spPr>
            <a:xfrm>
              <a:off x="12787313" y="3100387"/>
              <a:ext cx="3357562" cy="27479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h Rosenberg" refreshedDate="44230.529121990738" backgroundQuery="1" createdVersion="6" refreshedVersion="6" minRefreshableVersion="3" recordCount="0" supportSubquery="1" supportAdvancedDrill="1" xr:uid="{00000000-000A-0000-FFFF-FFFF6B000000}">
  <cacheSource type="external" connectionId="39"/>
  <cacheFields count="14">
    <cacheField name="[Location].[Location].[State]" caption="State" numFmtId="0" hierarchy="163" level="1">
      <sharedItems count="1">
        <s v="New York"/>
      </sharedItems>
      <extLst>
        <ext xmlns:x15="http://schemas.microsoft.com/office/spreadsheetml/2010/11/main" uri="{4F2E5C28-24EA-4eb8-9CBF-B6C8F9C3D259}">
          <x15:cachedUniqueNames>
            <x15:cachedUniqueName index="0" name="[Location].[Location].[State].&amp;[New York]"/>
          </x15:cachedUniqueNames>
        </ext>
      </extLst>
    </cacheField>
    <cacheField name="[Measures].[Level 2 Ports]" caption="Level 2 Ports" numFmtId="0" hierarchy="260" level="32767"/>
    <cacheField name="[Measures].[DCFC per 1k People]" caption="DCFC per 1k People" numFmtId="0" hierarchy="262" level="32767"/>
    <cacheField name="[Measures].[PHEVs per 1k People]" caption="PHEVs per 1k People" numFmtId="0" hierarchy="265" level="32767"/>
    <cacheField name="[Measures].[BEVs per 1k People]" caption="BEVs per 1k People" numFmtId="0" hierarchy="264" level="32767"/>
    <cacheField name="[Location].[Location].[County]" caption="County" numFmtId="0" hierarchy="163" level="2">
      <sharedItems count="63">
        <s v="Albany County"/>
        <s v="Allegany County"/>
        <s v="Bronx County"/>
        <s v="Broome County"/>
        <s v="Cattaraugus County"/>
        <s v="Cayuga County"/>
        <s v="Chautauqua County"/>
        <s v="Chemung County"/>
        <s v="Chenango County"/>
        <s v="Clinton County"/>
        <s v="Columbia County"/>
        <s v="Cortland County"/>
        <s v="Delaware County"/>
        <s v="Dutchess County"/>
        <s v="Erie County"/>
        <s v="Essex County"/>
        <s v="Franklin County"/>
        <s v="Fulton County"/>
        <s v="Genesee County"/>
        <s v="Greene County"/>
        <s v="Hamilton County"/>
        <s v="Herkimer County"/>
        <s v="Jefferson County"/>
        <s v="Kings County"/>
        <s v="Lewis County"/>
        <s v="Livingston County"/>
        <s v="Madison County"/>
        <s v="Monroe County"/>
        <s v="Montgomery County"/>
        <s v="Nassau County"/>
        <s v="New York County"/>
        <s v="Niagara County"/>
        <s v="Oneida County"/>
        <s v="Onondaga County"/>
        <s v="Ontario County"/>
        <s v="Orange County"/>
        <s v="Orleans County"/>
        <s v="Oswego County"/>
        <s v="Otsego County"/>
        <s v="Putnam County"/>
        <s v="Queens County"/>
        <s v="Rensselaer County"/>
        <s v="Richmond County"/>
        <s v="Rockland County"/>
        <s v="Saratoga County"/>
        <s v="Schenectady County"/>
        <s v="Schoharie County"/>
        <s v="Schuyler County"/>
        <s v="Seneca County"/>
        <s v="St. Lawrence County"/>
        <s v="Steuben County"/>
        <s v="Suffolk County"/>
        <s v="Sullivan County"/>
        <s v="Tioga County"/>
        <s v="Tompkins County"/>
        <s v="Ulster County"/>
        <s v="Unknown"/>
        <s v="Warren County"/>
        <s v="Washington County"/>
        <s v="Wayne County"/>
        <s v="Westchester County"/>
        <s v="Wyoming County"/>
        <s v="Yates County"/>
      </sharedItems>
      <extLst>
        <ext xmlns:x15="http://schemas.microsoft.com/office/spreadsheetml/2010/11/main" uri="{4F2E5C28-24EA-4eb8-9CBF-B6C8F9C3D259}">
          <x15:cachedUniqueNames>
            <x15:cachedUniqueName index="0" name="[Location].[Location].[County].&amp;[Albany County]"/>
            <x15:cachedUniqueName index="1" name="[Location].[Location].[County].&amp;[Allegany County]"/>
            <x15:cachedUniqueName index="2" name="[Location].[Location].[County].&amp;[Bronx County]"/>
            <x15:cachedUniqueName index="3" name="[Location].[Location].[County].&amp;[Broome County]"/>
            <x15:cachedUniqueName index="4" name="[Location].[Location].[County].&amp;[Cattaraugus County]"/>
            <x15:cachedUniqueName index="5" name="[Location].[Location].[County].&amp;[Cayuga County]"/>
            <x15:cachedUniqueName index="6" name="[Location].[Location].[County].&amp;[Chautauqua County]"/>
            <x15:cachedUniqueName index="7" name="[Location].[Location].[County].&amp;[Chemung County]"/>
            <x15:cachedUniqueName index="8" name="[Location].[Location].[County].&amp;[Chenango County]"/>
            <x15:cachedUniqueName index="9" name="[Location].[Location].[County].&amp;[Clinton County]"/>
            <x15:cachedUniqueName index="10" name="[Location].[Location].[County].&amp;[Columbia County]"/>
            <x15:cachedUniqueName index="11" name="[Location].[Location].[County].&amp;[Cortland County]"/>
            <x15:cachedUniqueName index="12" name="[Location].[Location].[County].&amp;[Delaware County]"/>
            <x15:cachedUniqueName index="13" name="[Location].[Location].[County].&amp;[Dutchess County]"/>
            <x15:cachedUniqueName index="14" name="[Location].[Location].[County].&amp;[Erie County]"/>
            <x15:cachedUniqueName index="15" name="[Location].[Location].[County].&amp;[Essex County]"/>
            <x15:cachedUniqueName index="16" name="[Location].[Location].[County].&amp;[Franklin County]"/>
            <x15:cachedUniqueName index="17" name="[Location].[Location].[County].&amp;[Fulton County]"/>
            <x15:cachedUniqueName index="18" name="[Location].[Location].[County].&amp;[Genesee County]"/>
            <x15:cachedUniqueName index="19" name="[Location].[Location].[County].&amp;[Greene County]"/>
            <x15:cachedUniqueName index="20" name="[Location].[Location].[County].&amp;[Hamilton County]"/>
            <x15:cachedUniqueName index="21" name="[Location].[Location].[County].&amp;[Herkimer County]"/>
            <x15:cachedUniqueName index="22" name="[Location].[Location].[County].&amp;[Jefferson County]"/>
            <x15:cachedUniqueName index="23" name="[Location].[Location].[County].&amp;[Kings County]"/>
            <x15:cachedUniqueName index="24" name="[Location].[Location].[County].&amp;[Lewis County]"/>
            <x15:cachedUniqueName index="25" name="[Location].[Location].[County].&amp;[Livingston County]"/>
            <x15:cachedUniqueName index="26" name="[Location].[Location].[County].&amp;[Madison County]"/>
            <x15:cachedUniqueName index="27" name="[Location].[Location].[County].&amp;[Monroe County]"/>
            <x15:cachedUniqueName index="28" name="[Location].[Location].[County].&amp;[Montgomery County]"/>
            <x15:cachedUniqueName index="29" name="[Location].[Location].[County].&amp;[Nassau County]"/>
            <x15:cachedUniqueName index="30" name="[Location].[Location].[County].&amp;[New York County]"/>
            <x15:cachedUniqueName index="31" name="[Location].[Location].[County].&amp;[Niagara County]"/>
            <x15:cachedUniqueName index="32" name="[Location].[Location].[County].&amp;[Oneida County]"/>
            <x15:cachedUniqueName index="33" name="[Location].[Location].[County].&amp;[Onondaga County]"/>
            <x15:cachedUniqueName index="34" name="[Location].[Location].[County].&amp;[Ontario County]"/>
            <x15:cachedUniqueName index="35" name="[Location].[Location].[County].&amp;[Orange County]"/>
            <x15:cachedUniqueName index="36" name="[Location].[Location].[County].&amp;[Orleans County]"/>
            <x15:cachedUniqueName index="37" name="[Location].[Location].[County].&amp;[Oswego County]"/>
            <x15:cachedUniqueName index="38" name="[Location].[Location].[County].&amp;[Otsego County]"/>
            <x15:cachedUniqueName index="39" name="[Location].[Location].[County].&amp;[Putnam County]"/>
            <x15:cachedUniqueName index="40" name="[Location].[Location].[County].&amp;[Queens County]"/>
            <x15:cachedUniqueName index="41" name="[Location].[Location].[County].&amp;[Rensselaer County]"/>
            <x15:cachedUniqueName index="42" name="[Location].[Location].[County].&amp;[Richmond County]"/>
            <x15:cachedUniqueName index="43" name="[Location].[Location].[County].&amp;[Rockland County]"/>
            <x15:cachedUniqueName index="44" name="[Location].[Location].[County].&amp;[Saratoga County]"/>
            <x15:cachedUniqueName index="45" name="[Location].[Location].[County].&amp;[Schenectady County]"/>
            <x15:cachedUniqueName index="46" name="[Location].[Location].[County].&amp;[Schoharie County]"/>
            <x15:cachedUniqueName index="47" name="[Location].[Location].[County].&amp;[Schuyler County]"/>
            <x15:cachedUniqueName index="48" name="[Location].[Location].[County].&amp;[Seneca County]"/>
            <x15:cachedUniqueName index="49" name="[Location].[Location].[County].&amp;[St. Lawrence County]"/>
            <x15:cachedUniqueName index="50" name="[Location].[Location].[County].&amp;[Steuben County]"/>
            <x15:cachedUniqueName index="51" name="[Location].[Location].[County].&amp;[Suffolk County]"/>
            <x15:cachedUniqueName index="52" name="[Location].[Location].[County].&amp;[Sullivan County]"/>
            <x15:cachedUniqueName index="53" name="[Location].[Location].[County].&amp;[Tioga County]"/>
            <x15:cachedUniqueName index="54" name="[Location].[Location].[County].&amp;[Tompkins County]"/>
            <x15:cachedUniqueName index="55" name="[Location].[Location].[County].&amp;[Ulster County]"/>
            <x15:cachedUniqueName index="56" name="[Location].[Location].[County].&amp;[Unknown]"/>
            <x15:cachedUniqueName index="57" name="[Location].[Location].[County].&amp;[Warren County]"/>
            <x15:cachedUniqueName index="58" name="[Location].[Location].[County].&amp;[Washington County]"/>
            <x15:cachedUniqueName index="59" name="[Location].[Location].[County].&amp;[Wayne County]"/>
            <x15:cachedUniqueName index="60" name="[Location].[Location].[County].&amp;[Westchester County]"/>
            <x15:cachedUniqueName index="61" name="[Location].[Location].[County].&amp;[Wyoming County]"/>
            <x15:cachedUniqueName index="62" name="[Location].[Location].[County].&amp;[Yates County]"/>
          </x15:cachedUniqueNames>
        </ext>
      </extLst>
    </cacheField>
    <cacheField name="[Location].[Location].[ZIP Code]" caption="ZIP Code" numFmtId="0" hierarchy="163" level="3">
      <sharedItems containsSemiMixedTypes="0" containsNonDate="0" containsString="0"/>
    </cacheField>
    <cacheField name="[Measures].[Level 2 per 1k People]" caption="Level 2 per 1k People" numFmtId="0" hierarchy="263" level="32767"/>
    <cacheField name="[Measures].[DCFC Ports]" caption="DCFC Ports" numFmtId="0" hierarchy="268" level="32767"/>
    <cacheField name="[Measures].[Current Population]" caption="Current Population" numFmtId="0" hierarchy="261" level="32767"/>
    <cacheField name="[Measures].[BEVs on the Road]" caption="BEVs on the Road" numFmtId="0" hierarchy="256" level="32767"/>
    <cacheField name="[Measures].[PHEVs on the Road]" caption="PHEVs on the Road" numFmtId="0" hierarchy="257" level="32767"/>
    <cacheField name="[Measures].[EVs on the Road]" caption="EVs on the Road" numFmtId="0" hierarchy="258" level="32767"/>
    <cacheField name="[DMV Snapshots].[DMV Snapshot (Date)].[DMV Snapshot (Date)]" caption="DMV Snapshot (Date)" numFmtId="0" hierarchy="132" level="1">
      <sharedItems containsSemiMixedTypes="0" containsNonDate="0" containsString="0"/>
    </cacheField>
  </cacheFields>
  <cacheHierarchies count="285">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5" unbalanced="0"/>
    <cacheHierarchy uniqueName="[Calendar].[Month]" caption="Month" attribute="1" defaultMemberUniqueName="[Calendar].[Month].[All]" allUniqueName="[Calendar].[Month].[All]" dimensionUniqueName="[Calendar]" displayFolder="" count="0" memberValueDatatype="5" unbalanced="0"/>
    <cacheHierarchy uniqueName="[Calendar].[Day]" caption="Day" attribute="1" defaultMemberUniqueName="[Calendar].[Day].[All]" allUniqueName="[Calendar].[Day].[All]" dimensionUniqueName="[Calendar]" displayFolder="" count="0" memberValueDatatype="5" unbalanced="0"/>
    <cacheHierarchy uniqueName="[Calendar].[Quarter]" caption="Quarter" attribute="1" defaultMemberUniqueName="[Calendar].[Quarter].[All]" allUniqueName="[Calendar].[Quarter].[All]" dimensionUniqueName="[Calendar]" displayFolder="" count="0" memberValueDatatype="5" unbalanced="0"/>
    <cacheHierarchy uniqueName="[Calendar].[StartOfQuarter]" caption="StartOfQuarter" attribute="1" time="1" defaultMemberUniqueName="[Calendar].[StartOfQuarter].[All]" allUniqueName="[Calendar].[StartOfQuarter].[All]" dimensionUniqueName="[Calendar]" displayFolder="" count="0" memberValueDatatype="7" unbalanced="0"/>
    <cacheHierarchy uniqueName="[Calendar].[EndOfQuarter]" caption="EndOfQuarter" attribute="1" time="1" defaultMemberUniqueName="[Calendar].[EndOfQuarter].[All]" allUniqueName="[Calendar].[EndOfQuarter].[All]" dimensionUniqueName="[Calendar]" displayFolder="" count="0" memberValueDatatype="7" unbalanced="0"/>
    <cacheHierarchy uniqueName="[Calendar].[WeekOfYear]" caption="WeekOfYear" attribute="1" defaultMemberUniqueName="[Calendar].[WeekOfYear].[All]" allUniqueName="[Calendar].[WeekOfYear].[All]" dimensionUniqueName="[Calendar]" displayFolder="" count="0" memberValueDatatype="5" unbalanced="0"/>
    <cacheHierarchy uniqueName="[Calendar].[WeekOfMonth]" caption="WeekOfMonth" attribute="1" defaultMemberUniqueName="[Calendar].[WeekOfMonth].[All]" allUniqueName="[Calendar].[WeekOfMonth].[All]" dimensionUniqueName="[Calendar]" displayFolder="" count="0" memberValueDatatype="5" unbalanced="0"/>
    <cacheHierarchy uniqueName="[Calendar].[EndOfWeek]" caption="EndOfWeek" attribute="1" time="1" defaultMemberUniqueName="[Calendar].[EndOfWeek].[All]" allUniqueName="[Calendar].[EndOfWeek].[All]" dimensionUniqueName="[Calendar]" displayFolder="" count="0" memberValueDatatype="7" unbalanced="0"/>
    <cacheHierarchy uniqueName="[Calendar].[EndOfMonth]" caption="EndOfMonth" attribute="1" time="1" defaultMemberUniqueName="[Calendar].[EndOfMonth].[All]" allUniqueName="[Calendar].[EndOfMonth].[All]" dimensionUniqueName="[Calendar]" displayFolder="" count="0" memberValueDatatype="7" unbalanced="0"/>
    <cacheHierarchy uniqueName="[Calendar].[DayOfYear]" caption="DayOfYear" attribute="1" defaultMemberUniqueName="[Calendar].[DayOfYear].[All]" allUniqueName="[Calendar].[DayOfYear].[All]" dimensionUniqueName="[Calendar]" displayFolder="" count="0" memberValueDatatype="5" unbalanced="0"/>
    <cacheHierarchy uniqueName="[Calendar].[DayOfWeek]" caption="DayOfWeek" attribute="1" defaultMemberUniqueName="[Calendar].[DayOfWeek].[All]" allUniqueName="[Calendar].[DayOfWeek].[All]" dimensionUniqueName="[Calendar]" displayFolder="" count="0" memberValueDatatype="5" unbalanced="0"/>
    <cacheHierarchy uniqueName="[Calendar].[MonthName]" caption="MonthName" attribute="1" defaultMemberUniqueName="[Calendar].[MonthName].[All]" allUniqueName="[Calendar].[MonthName].[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harging Locations].[Station Name]" caption="Station Name" attribute="1" defaultMemberUniqueName="[Charging Locations].[Station Name].[All]" allUniqueName="[Charging Locations].[Station Name].[All]" dimensionUniqueName="[Charging Locations]" displayFolder="" count="0" memberValueDatatype="130" unbalanced="0"/>
    <cacheHierarchy uniqueName="[Charging Locations].[Street Address]" caption="Street Address" attribute="1" defaultMemberUniqueName="[Charging Locations].[Street Address].[All]" allUniqueName="[Charging Locations].[Street Address].[All]" dimensionUniqueName="[Charging Locations]" displayFolder="" count="0" memberValueDatatype="130" unbalanced="0"/>
    <cacheHierarchy uniqueName="[Charging Locations].[Access Days Time]" caption="Access Days Time" attribute="1" defaultMemberUniqueName="[Charging Locations].[Access Days Time].[All]" allUniqueName="[Charging Locations].[Access Days Time].[All]" dimensionUniqueName="[Charging Locations]" displayFolder="" count="0" memberValueDatatype="130" unbalanced="0"/>
    <cacheHierarchy uniqueName="[Charging Locations].[EV Network]" caption="EV Network" attribute="1" defaultMemberUniqueName="[Charging Locations].[EV Network].[All]" allUniqueName="[Charging Locations].[EV Network].[All]" dimensionUniqueName="[Charging Locations]" displayFolder="" count="0" memberValueDatatype="130" unbalanced="0"/>
    <cacheHierarchy uniqueName="[Charging Locations].[Latitude]" caption="Latitude" attribute="1" defaultMemberUniqueName="[Charging Locations].[Latitude].[All]" allUniqueName="[Charging Locations].[Latitude].[All]" dimensionUniqueName="[Charging Locations]" displayFolder="" count="0" memberValueDatatype="5" unbalanced="0"/>
    <cacheHierarchy uniqueName="[Charging Locations].[Longitude]" caption="Longitude" attribute="1" defaultMemberUniqueName="[Charging Locations].[Longitude].[All]" allUniqueName="[Charging Locations].[Longitude].[All]" dimensionUniqueName="[Charging Locations]" displayFolder="" count="0" memberValueDatatype="5" unbalanced="0"/>
    <cacheHierarchy uniqueName="[Charging Locations].[Country]" caption="Country" attribute="1" defaultMemberUniqueName="[Charging Locations].[Country].[All]" allUniqueName="[Charging Locations].[Country].[All]" dimensionUniqueName="[Charging Locations]" displayFolder="" count="0" memberValueDatatype="130" unbalanced="0"/>
    <cacheHierarchy uniqueName="[Charging Locations].[Intersection Directions (French)]" caption="Intersection Directions (French)" attribute="1" defaultMemberUniqueName="[Charging Locations].[Intersection Directions (French)].[All]" allUniqueName="[Charging Locations].[Intersection Directions (French)].[All]" dimensionUniqueName="[Charging Locations]" displayFolder="" count="0" memberValueDatatype="130" unbalanced="0"/>
    <cacheHierarchy uniqueName="[Charging Locations].[Access Days Time (French)]" caption="Access Days Time (French)" attribute="1" defaultMemberUniqueName="[Charging Locations].[Access Days Time (French)].[All]" allUniqueName="[Charging Locations].[Access Days Time (French)].[All]" dimensionUniqueName="[Charging Locations]" displayFolder="" count="0" memberValueDatatype="130" unbalanced="0"/>
    <cacheHierarchy uniqueName="[Charging Locations].[BD Blends (French)]" caption="BD Blends (French)" attribute="1" defaultMemberUniqueName="[Charging Locations].[BD Blends (French)].[All]" allUniqueName="[Charging Locations].[BD Blends (French)].[All]" dimensionUniqueName="[Charging Locations]" displayFolder="" count="0" memberValueDatatype="130" unbalanced="0"/>
    <cacheHierarchy uniqueName="[Charging Locations].[Groups With Access Code (French)]" caption="Groups With Access Code (French)" attribute="1" defaultMemberUniqueName="[Charging Locations].[Groups With Access Code (French)].[All]" allUniqueName="[Charging Locations].[Groups With Access Code (French)].[All]" dimensionUniqueName="[Charging Locations]" displayFolder="" count="0" memberValueDatatype="130" unbalanced="0"/>
    <cacheHierarchy uniqueName="[Charging Locations].[Hydrogen Is Retail]" caption="Hydrogen Is Retail" attribute="1" defaultMemberUniqueName="[Charging Locations].[Hydrogen Is Retail].[All]" allUniqueName="[Charging Locations].[Hydrogen Is Retail].[All]" dimensionUniqueName="[Charging Locations]" displayFolder="" count="0" memberValueDatatype="130" unbalanced="0"/>
    <cacheHierarchy uniqueName="[Charging Locations].[Access Code]" caption="Access Code" attribute="1" defaultMemberUniqueName="[Charging Locations].[Access Code].[All]" allUniqueName="[Charging Locations].[Access Code].[All]" dimensionUniqueName="[Charging Locations]" displayFolder="" count="0" memberValueDatatype="130" unbalanced="0"/>
    <cacheHierarchy uniqueName="[Charging Locations].[Access Detail Code]" caption="Access Detail Code" attribute="1" defaultMemberUniqueName="[Charging Locations].[Access Detail Code].[All]" allUniqueName="[Charging Locations].[Access Detail Code].[All]" dimensionUniqueName="[Charging Locations]" displayFolder="" count="0" memberValueDatatype="130" unbalanced="0"/>
    <cacheHierarchy uniqueName="[Charging Locations].[Federal Agency Code]" caption="Federal Agency Code" attribute="1" defaultMemberUniqueName="[Charging Locations].[Federal Agency Code].[All]" allUniqueName="[Charging Locations].[Federal Agency Code].[All]" dimensionUniqueName="[Charging Locations]" displayFolder="" count="0" memberValueDatatype="130" unbalanced="0"/>
    <cacheHierarchy uniqueName="[Charging Locations].[Facility Type]" caption="Facility Type" attribute="1" defaultMemberUniqueName="[Charging Locations].[Facility Type].[All]" allUniqueName="[Charging Locations].[Facility Type].[All]" dimensionUniqueName="[Charging Locations]" displayFolder="" count="0" memberValueDatatype="130" unbalanced="0"/>
    <cacheHierarchy uniqueName="[Charging Locations].[CNG Dispenser Num]" caption="CNG Dispenser Num" attribute="1" defaultMemberUniqueName="[Charging Locations].[CNG Dispenser Num].[All]" allUniqueName="[Charging Locations].[CNG Dispenser Num].[All]" dimensionUniqueName="[Charging Locations]" displayFolder="" count="0" memberValueDatatype="130" unbalanced="0"/>
    <cacheHierarchy uniqueName="[Charging Locations].[CNG On-Site Renewable Source]" caption="CNG On-Site Renewable Source" attribute="1" defaultMemberUniqueName="[Charging Locations].[CNG On-Site Renewable Source].[All]" allUniqueName="[Charging Locations].[CNG On-Site Renewable Source].[All]" dimensionUniqueName="[Charging Locations]" displayFolder="" count="0" memberValueDatatype="130" unbalanced="0"/>
    <cacheHierarchy uniqueName="[Charging Locations].[CNG Total Compression Capacity]" caption="CNG Total Compression Capacity" attribute="1" defaultMemberUniqueName="[Charging Locations].[CNG Total Compression Capacity].[All]" allUniqueName="[Charging Locations].[CNG Total Compression Capacity].[All]" dimensionUniqueName="[Charging Locations]" displayFolder="" count="0" memberValueDatatype="130" unbalanced="0"/>
    <cacheHierarchy uniqueName="[Charging Locations].[CNG Storage Capacity]" caption="CNG Storage Capacity" attribute="1" defaultMemberUniqueName="[Charging Locations].[CNG Storage Capacity].[All]" allUniqueName="[Charging Locations].[CNG Storage Capacity].[All]" dimensionUniqueName="[Charging Locations]" displayFolder="" count="0" memberValueDatatype="130" unbalanced="0"/>
    <cacheHierarchy uniqueName="[Charging Locations].[LNG On-Site Renewable Source]" caption="LNG On-Site Renewable Source" attribute="1" defaultMemberUniqueName="[Charging Locations].[LNG On-Site Renewable Source].[All]" allUniqueName="[Charging Locations].[LNG On-Site Renewable Source].[All]" dimensionUniqueName="[Charging Locations]" displayFolder="" count="0" memberValueDatatype="130" unbalanced="0"/>
    <cacheHierarchy uniqueName="[Charging Locations].[E85 Other Ethanol Blends]" caption="E85 Other Ethanol Blends" attribute="1" defaultMemberUniqueName="[Charging Locations].[E85 Other Ethanol Blends].[All]" allUniqueName="[Charging Locations].[E85 Other Ethanol Blends].[All]" dimensionUniqueName="[Charging Locations]" displayFolder="" count="0" memberValueDatatype="130" unbalanced="0"/>
    <cacheHierarchy uniqueName="[Charging Locations].[EV Pricing]" caption="EV Pricing" attribute="1" defaultMemberUniqueName="[Charging Locations].[EV Pricing].[All]" allUniqueName="[Charging Locations].[EV Pricing].[All]" dimensionUniqueName="[Charging Locations]" displayFolder="" count="0" memberValueDatatype="130" unbalanced="0"/>
    <cacheHierarchy uniqueName="[Charging Locations].[EV Pricing (French)]" caption="EV Pricing (French)" attribute="1" defaultMemberUniqueName="[Charging Locations].[EV Pricing (French)].[All]" allUniqueName="[Charging Locations].[EV Pricing (French)].[All]" dimensionUniqueName="[Charging Locations]" displayFolder="" count="0" memberValueDatatype="130" unbalanced="0"/>
    <cacheHierarchy uniqueName="[Charging Locations].[LPG Nozzle Types]" caption="LPG Nozzle Types" attribute="1" defaultMemberUniqueName="[Charging Locations].[LPG Nozzle Types].[All]" allUniqueName="[Charging Locations].[LPG Nozzle Types].[All]" dimensionUniqueName="[Charging Locations]" displayFolder="" count="0" memberValueDatatype="130" unbalanced="0"/>
    <cacheHierarchy uniqueName="[Charging Locations].[Hydrogen Pressures]" caption="Hydrogen Pressures" attribute="1" defaultMemberUniqueName="[Charging Locations].[Hydrogen Pressures].[All]" allUniqueName="[Charging Locations].[Hydrogen Pressures].[All]" dimensionUniqueName="[Charging Locations]" displayFolder="" count="0" memberValueDatatype="130" unbalanced="0"/>
    <cacheHierarchy uniqueName="[Charging Locations].[Hydrogen Standards]" caption="Hydrogen Standards" attribute="1" defaultMemberUniqueName="[Charging Locations].[Hydrogen Standards].[All]" allUniqueName="[Charging Locations].[Hydrogen Standards].[All]" dimensionUniqueName="[Charging Locations]" displayFolder="" count="0" memberValueDatatype="130" unbalanced="0"/>
    <cacheHierarchy uniqueName="[Charging Locations].[CNG Fill Type Code]" caption="CNG Fill Type Code" attribute="1" defaultMemberUniqueName="[Charging Locations].[CNG Fill Type Code].[All]" allUniqueName="[Charging Locations].[CNG Fill Type Code].[All]" dimensionUniqueName="[Charging Locations]" displayFolder="" count="0" memberValueDatatype="130" unbalanced="0"/>
    <cacheHierarchy uniqueName="[Charging Locations].[CNG PSI]" caption="CNG PSI" attribute="1" defaultMemberUniqueName="[Charging Locations].[CNG PSI].[All]" allUniqueName="[Charging Locations].[CNG PSI].[All]" dimensionUniqueName="[Charging Locations]" displayFolder="" count="0" memberValueDatatype="130" unbalanced="0"/>
    <cacheHierarchy uniqueName="[Charging Locations].[CNG Vehicle Class]" caption="CNG Vehicle Class" attribute="1" defaultMemberUniqueName="[Charging Locations].[CNG Vehicle Class].[All]" allUniqueName="[Charging Locations].[CNG Vehicle Class].[All]" dimensionUniqueName="[Charging Locations]" displayFolder="" count="0" memberValueDatatype="130" unbalanced="0"/>
    <cacheHierarchy uniqueName="[Charging Locations].[LNG Vehicle Class]" caption="LNG Vehicle Class" attribute="1" defaultMemberUniqueName="[Charging Locations].[LNG Vehicle Class].[All]" allUniqueName="[Charging Locations].[LNG Vehicle Class].[All]" dimensionUniqueName="[Charging Locations]" displayFolder="" count="0" memberValueDatatype="130" unbalanced="0"/>
    <cacheHierarchy uniqueName="[Charging Locations].[EV On-Site Renewable Source]" caption="EV On-Site Renewable Source" attribute="1" defaultMemberUniqueName="[Charging Locations].[EV On-Site Renewable Source].[All]" allUniqueName="[Charging Locations].[EV On-Site Renewable Source].[All]" dimensionUniqueName="[Charging Locations]" displayFolder="" count="0" memberValueDatatype="130" unbalanced="0"/>
    <cacheHierarchy uniqueName="[Charging Locations].[DCFC Connector Count]" caption="DCFC Connector Count" attribute="1" defaultMemberUniqueName="[Charging Locations].[DCFC Connector Count].[All]" allUniqueName="[Charging Locations].[DCFC Connector Count].[All]" dimensionUniqueName="[Charging Locations]" displayFolder="" count="0" memberValueDatatype="20" unbalanced="0"/>
    <cacheHierarchy uniqueName="[Charging Locations].[Charging Complex]" caption="Charging Complex" attribute="1" defaultMemberUniqueName="[Charging Locations].[Charging Complex].[All]" allUniqueName="[Charging Locations].[Charging Complex].[All]" dimensionUniqueName="[Charging Locations]" displayFolder="" count="0" memberValueDatatype="11" unbalanced="0"/>
    <cacheHierarchy uniqueName="[Charging Locations].[Access]" caption="Access" attribute="1" defaultMemberUniqueName="[Charging Locations].[Access].[All]" allUniqueName="[Charging Locations].[Access].[All]" dimensionUniqueName="[Charging Locations]" displayFolder="" count="0" memberValueDatatype="130" unbalanced="0"/>
    <cacheHierarchy uniqueName="[Charging Locations  Ports].[Port Count]" caption="Port Count" attribute="1" defaultMemberUniqueName="[Charging Locations  Ports].[Port Count].[All]" allUniqueName="[Charging Locations  Ports].[Port Count].[All]" dimensionUniqueName="[Charging Locations  Ports]" displayFolder="" count="0" memberValueDatatype="5" unbalanced="0"/>
    <cacheHierarchy uniqueName="[Charging Locations  Ports].[EV Connector Type]" caption="EV Connector Type" attribute="1" defaultMemberUniqueName="[Charging Locations  Ports].[EV Connector Type].[All]" allUniqueName="[Charging Locations  Ports].[EV Connector Type].[All]" dimensionUniqueName="[Charging Locations  Ports]" displayFolder="" count="0" memberValueDatatype="130" unbalanced="0"/>
    <cacheHierarchy uniqueName="[Charging Locations  Ports].[Charging Level]" caption="Charging Level" attribute="1" defaultMemberUniqueName="[Charging Locations  Ports].[Charging Level].[All]" allUniqueName="[Charging Locations  Ports].[Charging Level].[All]" dimensionUniqueName="[Charging Locations  Ports]" displayFolder="" count="0" memberValueDatatype="130" unbalanced="0"/>
    <cacheHierarchy uniqueName="[Charging Use].[Network]" caption="Network" attribute="1" defaultMemberUniqueName="[Charging Use].[Network].[All]" allUniqueName="[Charging Use].[Network].[All]" dimensionUniqueName="[Charging Use]" displayFolder="" count="0" memberValueDatatype="130" unbalanced="0"/>
    <cacheHierarchy uniqueName="[Charging Use].[Charging Time (hours)]" caption="Charging Time (hours)" attribute="1" defaultMemberUniqueName="[Charging Use].[Charging Time (hours)].[All]" allUniqueName="[Charging Use].[Charging Time (hours)].[All]" dimensionUniqueName="[Charging Use]" displayFolder="" count="0" memberValueDatatype="5" unbalanced="0"/>
    <cacheHierarchy uniqueName="[Charging Use].[Total Duration (hours)]" caption="Total Duration (hours)" attribute="1" defaultMemberUniqueName="[Charging Use].[Total Duration (hours)].[All]" allUniqueName="[Charging Use].[Total Duration (hours)].[All]" dimensionUniqueName="[Charging Use]" displayFolder="" count="0" memberValueDatatype="5" unbalanced="0"/>
    <cacheHierarchy uniqueName="[Charging Use].[Energy (kWh)]" caption="Energy (kWh)" attribute="1" defaultMemberUniqueName="[Charging Use].[Energy (kWh)].[All]" allUniqueName="[Charging Use].[Energy (kWh)].[All]" dimensionUniqueName="[Charging Use]" displayFolder="" count="0" memberValueDatatype="5" unbalanced="0"/>
    <cacheHierarchy uniqueName="[Charging Use].[Charging Sessions]" caption="Charging Sessions" attribute="1" defaultMemberUniqueName="[Charging Use].[Charging Sessions].[All]" allUniqueName="[Charging Use].[Charging Sessions].[All]" dimensionUniqueName="[Charging Use]" displayFolder="" count="0" memberValueDatatype="5" unbalanced="0"/>
    <cacheHierarchy uniqueName="[Charging Use].[Active Station Count]" caption="Active Station Count" attribute="1" defaultMemberUniqueName="[Charging Use].[Active Station Count].[All]" allUniqueName="[Charging Use].[Active Station Count].[All]" dimensionUniqueName="[Charging Use]" displayFolder="" count="0" memberValueDatatype="5" unbalanced="0"/>
    <cacheHierarchy uniqueName="[Charging Use].[Active Port Count]" caption="Active Port Count" attribute="1" defaultMemberUniqueName="[Charging Use].[Active Port Count].[All]" allUniqueName="[Charging Use].[Active Port Count].[All]" dimensionUniqueName="[Charging Use]" displayFolder="" count="0" memberValueDatatype="5" unbalanced="0"/>
    <cacheHierarchy uniqueName="[Demographics].[Household Income in Past 12 Months]" caption="Household Income in Past 12 Months" attribute="1" defaultMemberUniqueName="[Demographics].[Household Income in Past 12 Months].[All]" allUniqueName="[Demographics].[Household Income in Past 12 Months].[All]" dimensionUniqueName="[Demographics]" displayFolder="" count="0" memberValueDatatype="20" unbalanced="0"/>
    <cacheHierarchy uniqueName="[Demographics].[Households]" caption="Households" attribute="1" defaultMemberUniqueName="[Demographics].[Households].[All]" allUniqueName="[Demographics].[Households].[All]" dimensionUniqueName="[Demographics]" displayFolder="" count="0" memberValueDatatype="20" unbalanced="0"/>
    <cacheHierarchy uniqueName="[Demographics].[Households (1 Vehicle Available)]" caption="Households (1 Vehicle Available)" attribute="1" defaultMemberUniqueName="[Demographics].[Households (1 Vehicle Available)].[All]" allUniqueName="[Demographics].[Households (1 Vehicle Available)].[All]" dimensionUniqueName="[Demographics]" displayFolder="" count="0" memberValueDatatype="20" unbalanced="0"/>
    <cacheHierarchy uniqueName="[Demographics].[Households (2 Vehicles Available)]" caption="Households (2 Vehicles Available)" attribute="1" defaultMemberUniqueName="[Demographics].[Households (2 Vehicles Available)].[All]" allUniqueName="[Demographics].[Households (2 Vehicles Available)].[All]" dimensionUniqueName="[Demographics]" displayFolder="" count="0" memberValueDatatype="20" unbalanced="0"/>
    <cacheHierarchy uniqueName="[Demographics].[Households (3 Vehicles Available)]" caption="Households (3 Vehicles Available)" attribute="1" defaultMemberUniqueName="[Demographics].[Households (3 Vehicles Available)].[All]" allUniqueName="[Demographics].[Households (3 Vehicles Available)].[All]" dimensionUniqueName="[Demographics]" displayFolder="" count="0" memberValueDatatype="20" unbalanced="0"/>
    <cacheHierarchy uniqueName="[Demographics].[Households (4 or More Vehicles Available)]" caption="Households (4 or More Vehicles Available)" attribute="1" defaultMemberUniqueName="[Demographics].[Households (4 or More Vehicles Available)].[All]" allUniqueName="[Demographics].[Households (4 or More Vehicles Available)].[All]" dimensionUniqueName="[Demographics]" displayFolder="" count="0" memberValueDatatype="20" unbalanced="0"/>
    <cacheHierarchy uniqueName="[Demographics].[Households (No Vehicle Available)]" caption="Households (No Vehicle Available)" attribute="1" defaultMemberUniqueName="[Demographics].[Households (No Vehicle Available)].[All]" allUniqueName="[Demographics].[Households (No Vehicle Available)].[All]" dimensionUniqueName="[Demographics]" displayFolder="" count="0" memberValueDatatype="20" unbalanced="0"/>
    <cacheHierarchy uniqueName="[Demographics].[Housing Units]" caption="Housing Units" attribute="1" defaultMemberUniqueName="[Demographics].[Housing Units].[All]" allUniqueName="[Demographics].[Housing Units].[All]" dimensionUniqueName="[Demographics]" displayFolder="" count="0" memberValueDatatype="20" unbalanced="0"/>
    <cacheHierarchy uniqueName="[Demographics].[Housing Units (1, Attached)]" caption="Housing Units (1, Attached)" attribute="1" defaultMemberUniqueName="[Demographics].[Housing Units (1, Attached)].[All]" allUniqueName="[Demographics].[Housing Units (1, Attached)].[All]" dimensionUniqueName="[Demographics]" displayFolder="" count="0" memberValueDatatype="20" unbalanced="0"/>
    <cacheHierarchy uniqueName="[Demographics].[Housing Units (1, Detached)]" caption="Housing Units (1, Detached)" attribute="1" defaultMemberUniqueName="[Demographics].[Housing Units (1, Detached)].[All]" allUniqueName="[Demographics].[Housing Units (1, Detached)].[All]" dimensionUniqueName="[Demographics]" displayFolder="" count="0" memberValueDatatype="20" unbalanced="0"/>
    <cacheHierarchy uniqueName="[Demographics].[Housing Units (10 to 19)]" caption="Housing Units (10 to 19)" attribute="1" defaultMemberUniqueName="[Demographics].[Housing Units (10 to 19)].[All]" allUniqueName="[Demographics].[Housing Units (10 to 19)].[All]" dimensionUniqueName="[Demographics]" displayFolder="" count="0" memberValueDatatype="20" unbalanced="0"/>
    <cacheHierarchy uniqueName="[Demographics].[Housing Units (2)]" caption="Housing Units (2)" attribute="1" defaultMemberUniqueName="[Demographics].[Housing Units (2)].[All]" allUniqueName="[Demographics].[Housing Units (2)].[All]" dimensionUniqueName="[Demographics]" displayFolder="" count="0" memberValueDatatype="20" unbalanced="0"/>
    <cacheHierarchy uniqueName="[Demographics].[Housing Units (20 to 49)]" caption="Housing Units (20 to 49)" attribute="1" defaultMemberUniqueName="[Demographics].[Housing Units (20 to 49)].[All]" allUniqueName="[Demographics].[Housing Units (20 to 49)].[All]" dimensionUniqueName="[Demographics]" displayFolder="" count="0" memberValueDatatype="20" unbalanced="0"/>
    <cacheHierarchy uniqueName="[Demographics].[Housing Units (3 or 4)]" caption="Housing Units (3 or 4)" attribute="1" defaultMemberUniqueName="[Demographics].[Housing Units (3 or 4)].[All]" allUniqueName="[Demographics].[Housing Units (3 or 4)].[All]" dimensionUniqueName="[Demographics]" displayFolder="" count="0" memberValueDatatype="20" unbalanced="0"/>
    <cacheHierarchy uniqueName="[Demographics].[Housing Units (5 to 9)]" caption="Housing Units (5 to 9)" attribute="1" defaultMemberUniqueName="[Demographics].[Housing Units (5 to 9)].[All]" allUniqueName="[Demographics].[Housing Units (5 to 9)].[All]" dimensionUniqueName="[Demographics]" displayFolder="" count="0" memberValueDatatype="20" unbalanced="0"/>
    <cacheHierarchy uniqueName="[Demographics].[Housing Units (50 or More)]" caption="Housing Units (50 or More)" attribute="1" defaultMemberUniqueName="[Demographics].[Housing Units (50 or More)].[All]" allUniqueName="[Demographics].[Housing Units (50 or More)].[All]" dimensionUniqueName="[Demographics]" displayFolder="" count="0" memberValueDatatype="20" unbalanced="0"/>
    <cacheHierarchy uniqueName="[Demographics].[Housing Units (Boat, RV, Van, etc.)]" caption="Housing Units (Boat, RV, Van, etc.)" attribute="1" defaultMemberUniqueName="[Demographics].[Housing Units (Boat, RV, Van, etc.)].[All]" allUniqueName="[Demographics].[Housing Units (Boat, RV, Van, etc.)].[All]" dimensionUniqueName="[Demographics]" displayFolder="" count="0" memberValueDatatype="20" unbalanced="0"/>
    <cacheHierarchy uniqueName="[Demographics].[Housing Units (Mobile Home)]" caption="Housing Units (Mobile Home)" attribute="1" defaultMemberUniqueName="[Demographics].[Housing Units (Mobile Home)].[All]" allUniqueName="[Demographics].[Housing Units (Mobile Home)].[All]" dimensionUniqueName="[Demographics]" displayFolder="" count="0" memberValueDatatype="20" unbalanced="0"/>
    <cacheHierarchy uniqueName="[Demographics].[Median Household Income in Past 12 Months]" caption="Median Household Income in Past 12 Months" attribute="1" defaultMemberUniqueName="[Demographics].[Median Household Income in Past 12 Months].[All]" allUniqueName="[Demographics].[Median Household Income in Past 12 Months].[All]" dimensionUniqueName="[Demographics]" displayFolder="" count="0" memberValueDatatype="20" unbalanced="0"/>
    <cacheHierarchy uniqueName="[Demographics].[Occupied Housing Units]" caption="Occupied Housing Units" attribute="1" defaultMemberUniqueName="[Demographics].[Occupied Housing Units].[All]" allUniqueName="[Demographics].[Occupied Housing Units].[All]" dimensionUniqueName="[Demographics]" displayFolder="" count="0" memberValueDatatype="20" unbalanced="0"/>
    <cacheHierarchy uniqueName="[Demographics].[Occupied Housing Units (Owner Occupied)]" caption="Occupied Housing Units (Owner Occupied)" attribute="1" defaultMemberUniqueName="[Demographics].[Occupied Housing Units (Owner Occupied)].[All]" allUniqueName="[Demographics].[Occupied Housing Units (Owner Occupied)].[All]" dimensionUniqueName="[Demographics]" displayFolder="" count="0" memberValueDatatype="20" unbalanced="0"/>
    <cacheHierarchy uniqueName="[Demographics].[Occupied Housing Units (Renter Occupied)]" caption="Occupied Housing Units (Renter Occupied)" attribute="1" defaultMemberUniqueName="[Demographics].[Occupied Housing Units (Renter Occupied)].[All]" allUniqueName="[Demographics].[Occupied Housing Units (Renter Occupied)].[All]" dimensionUniqueName="[Demographics]" displayFolder="" count="0" memberValueDatatype="20" unbalanced="0"/>
    <cacheHierarchy uniqueName="[Demographics].[Population]" caption="Population" attribute="1" defaultMemberUniqueName="[Demographics].[Population].[All]" allUniqueName="[Demographics].[Population].[All]" dimensionUniqueName="[Demographics]" displayFolder="" count="0" memberValueDatatype="20" unbalanced="0"/>
    <cacheHierarchy uniqueName="[Demographics].[Travel Time to Work (10 to 14 minutes)]" caption="Travel Time to Work (10 to 14 minutes)" attribute="1" defaultMemberUniqueName="[Demographics].[Travel Time to Work (10 to 14 minutes)].[All]" allUniqueName="[Demographics].[Travel Time to Work (10 to 14 minutes)].[All]" dimensionUniqueName="[Demographics]" displayFolder="" count="0" memberValueDatatype="20" unbalanced="0"/>
    <cacheHierarchy uniqueName="[Demographics].[Travel Time to Work (15 to 19 minutes)]" caption="Travel Time to Work (15 to 19 minutes)" attribute="1" defaultMemberUniqueName="[Demographics].[Travel Time to Work (15 to 19 minutes)].[All]" allUniqueName="[Demographics].[Travel Time to Work (15 to 19 minutes)].[All]" dimensionUniqueName="[Demographics]" displayFolder="" count="0" memberValueDatatype="20" unbalanced="0"/>
    <cacheHierarchy uniqueName="[Demographics].[Travel Time to Work (20 to 24 minutes)]" caption="Travel Time to Work (20 to 24 minutes)" attribute="1" defaultMemberUniqueName="[Demographics].[Travel Time to Work (20 to 24 minutes)].[All]" allUniqueName="[Demographics].[Travel Time to Work (20 to 24 minutes)].[All]" dimensionUniqueName="[Demographics]" displayFolder="" count="0" memberValueDatatype="20" unbalanced="0"/>
    <cacheHierarchy uniqueName="[Demographics].[Travel Time to Work (25 to 29 minutes)]" caption="Travel Time to Work (25 to 29 minutes)" attribute="1" defaultMemberUniqueName="[Demographics].[Travel Time to Work (25 to 29 minutes)].[All]" allUniqueName="[Demographics].[Travel Time to Work (25 to 29 minutes)].[All]" dimensionUniqueName="[Demographics]" displayFolder="" count="0" memberValueDatatype="20" unbalanced="0"/>
    <cacheHierarchy uniqueName="[Demographics].[Travel Time to Work (30 to 34 minutes)]" caption="Travel Time to Work (30 to 34 minutes)" attribute="1" defaultMemberUniqueName="[Demographics].[Travel Time to Work (30 to 34 minutes)].[All]" allUniqueName="[Demographics].[Travel Time to Work (30 to 34 minutes)].[All]" dimensionUniqueName="[Demographics]" displayFolder="" count="0" memberValueDatatype="20" unbalanced="0"/>
    <cacheHierarchy uniqueName="[Demographics].[Travel Time to Work (35 to 44 minutes)]" caption="Travel Time to Work (35 to 44 minutes)" attribute="1" defaultMemberUniqueName="[Demographics].[Travel Time to Work (35 to 44 minutes)].[All]" allUniqueName="[Demographics].[Travel Time to Work (35 to 44 minutes)].[All]" dimensionUniqueName="[Demographics]" displayFolder="" count="0" memberValueDatatype="20" unbalanced="0"/>
    <cacheHierarchy uniqueName="[Demographics].[Travel Time to Work (45 to 59 minutes)]" caption="Travel Time to Work (45 to 59 minutes)" attribute="1" defaultMemberUniqueName="[Demographics].[Travel Time to Work (45 to 59 minutes)].[All]" allUniqueName="[Demographics].[Travel Time to Work (45 to 59 minutes)].[All]" dimensionUniqueName="[Demographics]" displayFolder="" count="0" memberValueDatatype="20" unbalanced="0"/>
    <cacheHierarchy uniqueName="[Demographics].[Travel Time to Work (60 or more minutes)]" caption="Travel Time to Work (60 or more minutes)" attribute="1" defaultMemberUniqueName="[Demographics].[Travel Time to Work (60 or more minutes)].[All]" allUniqueName="[Demographics].[Travel Time to Work (60 or more minutes)].[All]" dimensionUniqueName="[Demographics]" displayFolder="" count="0" memberValueDatatype="20" unbalanced="0"/>
    <cacheHierarchy uniqueName="[Demographics].[Travel Time to Work (Less than 10 minutes)]" caption="Travel Time to Work (Less than 10 minutes)" attribute="1" defaultMemberUniqueName="[Demographics].[Travel Time to Work (Less than 10 minutes)].[All]" allUniqueName="[Demographics].[Travel Time to Work (Less than 10 minutes)].[All]" dimensionUniqueName="[Demographics]" displayFolder="" count="0" memberValueDatatype="20" unbalanced="0"/>
    <cacheHierarchy uniqueName="[Demographics].[Travel Time to Work (Total Workers)]" caption="Travel Time to Work (Total Workers)" attribute="1" defaultMemberUniqueName="[Demographics].[Travel Time to Work (Total Workers)].[All]" allUniqueName="[Demographics].[Travel Time to Work (Total Workers)].[All]" dimensionUniqueName="[Demographics]" displayFolder="" count="0" memberValueDatatype="20" unbalanced="0"/>
    <cacheHierarchy uniqueName="[Demographics].[Workers 16 Years and Over]" caption="Workers 16 Years and Over" attribute="1" defaultMemberUniqueName="[Demographics].[Workers 16 Years and Over].[All]" allUniqueName="[Demographics].[Workers 16 Years and Over].[All]" dimensionUniqueName="[Demographics]" displayFolder="" count="0" memberValueDatatype="20" unbalanced="0"/>
    <cacheHierarchy uniqueName="[Demographics].[Workers 16 Years and Over (Bicycle)]" caption="Workers 16 Years and Over (Bicycle)" attribute="1" defaultMemberUniqueName="[Demographics].[Workers 16 Years and Over (Bicycle)].[All]" allUniqueName="[Demographics].[Workers 16 Years and Over (Bicycle)].[All]" dimensionUniqueName="[Demographics]" displayFolder="" count="0" memberValueDatatype="20" unbalanced="0"/>
    <cacheHierarchy uniqueName="[Demographics].[Workers 16 Years and Over (Carpooled)]" caption="Workers 16 Years and Over (Carpooled)" attribute="1" defaultMemberUniqueName="[Demographics].[Workers 16 Years and Over (Carpooled)].[All]" allUniqueName="[Demographics].[Workers 16 Years and Over (Carpooled)].[All]" dimensionUniqueName="[Demographics]" displayFolder="" count="0" memberValueDatatype="20" unbalanced="0"/>
    <cacheHierarchy uniqueName="[Demographics].[Workers 16 Years and Over (Drove Alone)]" caption="Workers 16 Years and Over (Drove Alone)" attribute="1" defaultMemberUniqueName="[Demographics].[Workers 16 Years and Over (Drove Alone)].[All]" allUniqueName="[Demographics].[Workers 16 Years and Over (Drove Alone)].[All]" dimensionUniqueName="[Demographics]" displayFolder="" count="0" memberValueDatatype="20" unbalanced="0"/>
    <cacheHierarchy uniqueName="[Demographics].[Workers 16 Years and Over (Public Transportation (excluding Taxicab))]" caption="Workers 16 Years and Over (Public Transportation (excluding Taxicab))" attribute="1" defaultMemberUniqueName="[Demographics].[Workers 16 Years and Over (Public Transportation (excluding Taxicab))].[All]" allUniqueName="[Demographics].[Workers 16 Years and Over (Public Transportation (excluding Taxicab))].[All]" dimensionUniqueName="[Demographics]" displayFolder="" count="0" memberValueDatatype="20" unbalanced="0"/>
    <cacheHierarchy uniqueName="[Demographics].[Workers 16 Years and Over (Taxicab, Motorcycle, or Other Means)]" caption="Workers 16 Years and Over (Taxicab, Motorcycle, or Other Means)" attribute="1" defaultMemberUniqueName="[Demographics].[Workers 16 Years and Over (Taxicab, Motorcycle, or Other Means)].[All]" allUniqueName="[Demographics].[Workers 16 Years and Over (Taxicab, Motorcycle, or Other Means)].[All]" dimensionUniqueName="[Demographics]" displayFolder="" count="0" memberValueDatatype="20" unbalanced="0"/>
    <cacheHierarchy uniqueName="[Demographics].[Workers 16 Years and Over (Walked)]" caption="Workers 16 Years and Over (Walked)" attribute="1" defaultMemberUniqueName="[Demographics].[Workers 16 Years and Over (Walked)].[All]" allUniqueName="[Demographics].[Workers 16 Years and Over (Walked)].[All]" dimensionUniqueName="[Demographics]" displayFolder="" count="0" memberValueDatatype="20" unbalanced="0"/>
    <cacheHierarchy uniqueName="[Demographics].[Workers 16 Years and Over (Worked at Home)]" caption="Workers 16 Years and Over (Worked at Home)" attribute="1" defaultMemberUniqueName="[Demographics].[Workers 16 Years and Over (Worked at Home)].[All]" allUniqueName="[Demographics].[Workers 16 Years and Over (Worked at Home)].[All]" dimensionUniqueName="[Demographics]" displayFolder="" count="0" memberValueDatatype="20" unbalanced="0"/>
    <cacheHierarchy uniqueName="[Demographics].[Means of Transportation to Work by Vehicles Available]" caption="Means of Transportation to Work by Vehicles Available" attribute="1" defaultMemberUniqueName="[Demographics].[Means of Transportation to Work by Vehicles Available].[All]" allUniqueName="[Demographics].[Means of Transportation to Work by Vehicles Available].[All]" dimensionUniqueName="[Demographics]" displayFolder="" count="0" memberValueDatatype="20" unbalanced="0"/>
    <cacheHierarchy uniqueName="[Demographics].[Aggregate household income in the past 12 months]" caption="Aggregate household income in the past 12 months" attribute="1" defaultMemberUniqueName="[Demographics].[Aggregate household income in the past 12 months].[All]" allUniqueName="[Demographics].[Aggregate household income in the past 12 months].[All]" dimensionUniqueName="[Demographics]" displayFolder="" count="0" memberValueDatatype="130" unbalanced="0"/>
    <cacheHierarchy uniqueName="[Demographics].[Educational Attainment (Total)]" caption="Educational Attainment (Total)" attribute="1" defaultMemberUniqueName="[Demographics].[Educational Attainment (Total)].[All]" allUniqueName="[Demographics].[Educational Attainment (Total)].[All]" dimensionUniqueName="[Demographics]" displayFolder="" count="0" memberValueDatatype="130" unbalanced="0"/>
    <cacheHierarchy uniqueName="[Demographics].[Educational Attainment (No schooling completed)]" caption="Educational Attainment (No schooling completed)" attribute="1" defaultMemberUniqueName="[Demographics].[Educational Attainment (No schooling completed)].[All]" allUniqueName="[Demographics].[Educational Attainment (No schooling completed)].[All]" dimensionUniqueName="[Demographics]" displayFolder="" count="0" memberValueDatatype="130" unbalanced="0"/>
    <cacheHierarchy uniqueName="[Demographics].[Educational Attainment (Nursery school)]" caption="Educational Attainment (Nursery school)" attribute="1" defaultMemberUniqueName="[Demographics].[Educational Attainment (Nursery school)].[All]" allUniqueName="[Demographics].[Educational Attainment (Nursery school)].[All]" dimensionUniqueName="[Demographics]" displayFolder="" count="0" memberValueDatatype="130" unbalanced="0"/>
    <cacheHierarchy uniqueName="[Demographics].[Educational Attainment (Kindergarten)]" caption="Educational Attainment (Kindergarten)" attribute="1" defaultMemberUniqueName="[Demographics].[Educational Attainment (Kindergarten)].[All]" allUniqueName="[Demographics].[Educational Attainment (Kindergarten)].[All]" dimensionUniqueName="[Demographics]" displayFolder="" count="0" memberValueDatatype="130" unbalanced="0"/>
    <cacheHierarchy uniqueName="[Demographics].[Educational Attainment (1st grade)]" caption="Educational Attainment (1st grade)" attribute="1" defaultMemberUniqueName="[Demographics].[Educational Attainment (1st grade)].[All]" allUniqueName="[Demographics].[Educational Attainment (1st grade)].[All]" dimensionUniqueName="[Demographics]" displayFolder="" count="0" memberValueDatatype="130" unbalanced="0"/>
    <cacheHierarchy uniqueName="[Demographics].[Educational Attainment (2nd grade)]" caption="Educational Attainment (2nd grade)" attribute="1" defaultMemberUniqueName="[Demographics].[Educational Attainment (2nd grade)].[All]" allUniqueName="[Demographics].[Educational Attainment (2nd grade)].[All]" dimensionUniqueName="[Demographics]" displayFolder="" count="0" memberValueDatatype="130" unbalanced="0"/>
    <cacheHierarchy uniqueName="[Demographics].[Educational Attainment (3rd grade)]" caption="Educational Attainment (3rd grade)" attribute="1" defaultMemberUniqueName="[Demographics].[Educational Attainment (3rd grade)].[All]" allUniqueName="[Demographics].[Educational Attainment (3rd grade)].[All]" dimensionUniqueName="[Demographics]" displayFolder="" count="0" memberValueDatatype="130" unbalanced="0"/>
    <cacheHierarchy uniqueName="[Demographics].[Educational Attainment (4th grade)]" caption="Educational Attainment (4th grade)" attribute="1" defaultMemberUniqueName="[Demographics].[Educational Attainment (4th grade)].[All]" allUniqueName="[Demographics].[Educational Attainment (4th grade)].[All]" dimensionUniqueName="[Demographics]" displayFolder="" count="0" memberValueDatatype="130" unbalanced="0"/>
    <cacheHierarchy uniqueName="[Demographics].[Educational Attainment (5th grade)]" caption="Educational Attainment (5th grade)" attribute="1" defaultMemberUniqueName="[Demographics].[Educational Attainment (5th grade)].[All]" allUniqueName="[Demographics].[Educational Attainment (5th grade)].[All]" dimensionUniqueName="[Demographics]" displayFolder="" count="0" memberValueDatatype="130" unbalanced="0"/>
    <cacheHierarchy uniqueName="[Demographics].[Educational Attainment (6th grade)]" caption="Educational Attainment (6th grade)" attribute="1" defaultMemberUniqueName="[Demographics].[Educational Attainment (6th grade)].[All]" allUniqueName="[Demographics].[Educational Attainment (6th grade)].[All]" dimensionUniqueName="[Demographics]" displayFolder="" count="0" memberValueDatatype="130" unbalanced="0"/>
    <cacheHierarchy uniqueName="[Demographics].[Educational Attainment (7th grade)]" caption="Educational Attainment (7th grade)" attribute="1" defaultMemberUniqueName="[Demographics].[Educational Attainment (7th grade)].[All]" allUniqueName="[Demographics].[Educational Attainment (7th grade)].[All]" dimensionUniqueName="[Demographics]" displayFolder="" count="0" memberValueDatatype="130" unbalanced="0"/>
    <cacheHierarchy uniqueName="[Demographics].[Educational Attainment (8th grade)]" caption="Educational Attainment (8th grade)" attribute="1" defaultMemberUniqueName="[Demographics].[Educational Attainment (8th grade)].[All]" allUniqueName="[Demographics].[Educational Attainment (8th grade)].[All]" dimensionUniqueName="[Demographics]" displayFolder="" count="0" memberValueDatatype="130" unbalanced="0"/>
    <cacheHierarchy uniqueName="[Demographics].[Educational Attainment (9th grade)]" caption="Educational Attainment (9th grade)" attribute="1" defaultMemberUniqueName="[Demographics].[Educational Attainment (9th grade)].[All]" allUniqueName="[Demographics].[Educational Attainment (9th grade)].[All]" dimensionUniqueName="[Demographics]" displayFolder="" count="0" memberValueDatatype="130" unbalanced="0"/>
    <cacheHierarchy uniqueName="[Demographics].[Educational Attainment (10th grade)]" caption="Educational Attainment (10th grade)" attribute="1" defaultMemberUniqueName="[Demographics].[Educational Attainment (10th grade)].[All]" allUniqueName="[Demographics].[Educational Attainment (10th grade)].[All]" dimensionUniqueName="[Demographics]" displayFolder="" count="0" memberValueDatatype="130" unbalanced="0"/>
    <cacheHierarchy uniqueName="[Demographics].[Educational Attainment (11th grade)]" caption="Educational Attainment (11th grade)" attribute="1" defaultMemberUniqueName="[Demographics].[Educational Attainment (11th grade)].[All]" allUniqueName="[Demographics].[Educational Attainment (11th grade)].[All]" dimensionUniqueName="[Demographics]" displayFolder="" count="0" memberValueDatatype="130" unbalanced="0"/>
    <cacheHierarchy uniqueName="[Demographics].[Educational Attainment (12th grade, no diploma)]" caption="Educational Attainment (12th grade, no diploma)" attribute="1" defaultMemberUniqueName="[Demographics].[Educational Attainment (12th grade, no diploma)].[All]" allUniqueName="[Demographics].[Educational Attainment (12th grade, no diploma)].[All]" dimensionUniqueName="[Demographics]" displayFolder="" count="0" memberValueDatatype="130" unbalanced="0"/>
    <cacheHierarchy uniqueName="[Demographics].[Educational Attainment (Regular high school diploma)]" caption="Educational Attainment (Regular high school diploma)" attribute="1" defaultMemberUniqueName="[Demographics].[Educational Attainment (Regular high school diploma)].[All]" allUniqueName="[Demographics].[Educational Attainment (Regular high school diploma)].[All]" dimensionUniqueName="[Demographics]" displayFolder="" count="0" memberValueDatatype="130" unbalanced="0"/>
    <cacheHierarchy uniqueName="[Demographics].[Educational Attainment (GED or alternative credential)]" caption="Educational Attainment (GED or alternative credential)" attribute="1" defaultMemberUniqueName="[Demographics].[Educational Attainment (GED or alternative credential)].[All]" allUniqueName="[Demographics].[Educational Attainment (GED or alternative credential)].[All]" dimensionUniqueName="[Demographics]" displayFolder="" count="0" memberValueDatatype="130" unbalanced="0"/>
    <cacheHierarchy uniqueName="[Demographics].[Educational Attainment (Some college, less than 1 year)]" caption="Educational Attainment (Some college, less than 1 year)" attribute="1" defaultMemberUniqueName="[Demographics].[Educational Attainment (Some college, less than 1 year)].[All]" allUniqueName="[Demographics].[Educational Attainment (Some college, less than 1 year)].[All]" dimensionUniqueName="[Demographics]" displayFolder="" count="0" memberValueDatatype="130" unbalanced="0"/>
    <cacheHierarchy uniqueName="[Demographics].[Educational Attainment (Some college, 1 or more years, no degree)]" caption="Educational Attainment (Some college, 1 or more years, no degree)" attribute="1" defaultMemberUniqueName="[Demographics].[Educational Attainment (Some college, 1 or more years, no degree)].[All]" allUniqueName="[Demographics].[Educational Attainment (Some college, 1 or more years, no degree)].[All]" dimensionUniqueName="[Demographics]" displayFolder="" count="0" memberValueDatatype="130" unbalanced="0"/>
    <cacheHierarchy uniqueName="[Demographics].[Educational Attainment (Associate's degree)]" caption="Educational Attainment (Associate's degree)" attribute="1" defaultMemberUniqueName="[Demographics].[Educational Attainment (Associate's degree)].[All]" allUniqueName="[Demographics].[Educational Attainment (Associate's degree)].[All]" dimensionUniqueName="[Demographics]" displayFolder="" count="0" memberValueDatatype="130" unbalanced="0"/>
    <cacheHierarchy uniqueName="[Demographics].[Educational Attainment (Bachelor's degree)]" caption="Educational Attainment (Bachelor's degree)" attribute="1" defaultMemberUniqueName="[Demographics].[Educational Attainment (Bachelor's degree)].[All]" allUniqueName="[Demographics].[Educational Attainment (Bachelor's degree)].[All]" dimensionUniqueName="[Demographics]" displayFolder="" count="0" memberValueDatatype="130" unbalanced="0"/>
    <cacheHierarchy uniqueName="[Demographics].[Educational Attainment (Master's degree)]" caption="Educational Attainment (Master's degree)" attribute="1" defaultMemberUniqueName="[Demographics].[Educational Attainment (Master's degree)].[All]" allUniqueName="[Demographics].[Educational Attainment (Master's degree)].[All]" dimensionUniqueName="[Demographics]" displayFolder="" count="0" memberValueDatatype="130" unbalanced="0"/>
    <cacheHierarchy uniqueName="[Demographics].[Educational Attainment (Professional school degree)]" caption="Educational Attainment (Professional school degree)" attribute="1" defaultMemberUniqueName="[Demographics].[Educational Attainment (Professional school degree)].[All]" allUniqueName="[Demographics].[Educational Attainment (Professional school degree)].[All]" dimensionUniqueName="[Demographics]" displayFolder="" count="0" memberValueDatatype="130" unbalanced="0"/>
    <cacheHierarchy uniqueName="[Demographics].[Educational Attainment (Doctorate degree)]" caption="Educational Attainment (Doctorate degree)" attribute="1" defaultMemberUniqueName="[Demographics].[Educational Attainment (Doctorate degree)].[All]" allUniqueName="[Demographics].[Educational Attainment (Doctorate degree)].[All]" dimensionUniqueName="[Demographics]" displayFolder="" count="0" memberValueDatatype="130" unbalanced="0"/>
    <cacheHierarchy uniqueName="[DMV Snapshots].[DMV ID]" caption="DMV ID" attribute="1" defaultMemberUniqueName="[DMV Snapshots].[DMV ID].[All]" allUniqueName="[DMV Snapshots].[DMV ID].[All]" dimensionUniqueName="[DMV Snapshots]" displayFolder="" count="0" memberValueDatatype="5" unbalanced="0"/>
    <cacheHierarchy uniqueName="[DMV Snapshots].[DMV Snapshot (Date)]" caption="DMV Snapshot (Date)" attribute="1" defaultMemberUniqueName="[DMV Snapshots].[DMV Snapshot (Date)].[All]" allUniqueName="[DMV Snapshots].[DMV Snapshot (Date)].[All]" dimensionUniqueName="[DMV Snapshots]" displayFolder="" count="2" memberValueDatatype="130" unbalanced="0">
      <fieldsUsage count="2">
        <fieldUsage x="-1"/>
        <fieldUsage x="13"/>
      </fieldsUsage>
    </cacheHierarchy>
    <cacheHierarchy uniqueName="[DMV Snapshots].[Link]" caption="Link" attribute="1" defaultMemberUniqueName="[DMV Snapshots].[Link].[All]" allUniqueName="[DMV Snapshots].[Link].[All]" dimensionUniqueName="[DMV Snapshots]" displayFolder="" count="0" memberValueDatatype="130" unbalanced="0"/>
    <cacheHierarchy uniqueName="[DMV Snapshots].[Local Filename]" caption="Local Filename" attribute="1" defaultMemberUniqueName="[DMV Snapshots].[Local Filename].[All]" allUniqueName="[DMV Snapshots].[Local Filename].[All]" dimensionUniqueName="[DMV Snapshots]" displayFolder="" count="0" memberValueDatatype="130" unbalanced="0"/>
    <cacheHierarchy uniqueName="[Drive Clean Rebate].[Submitted Date]" caption="Submitted Date" attribute="1" time="1" defaultMemberUniqueName="[Drive Clean Rebate].[Submitted Date].[All]" allUniqueName="[Drive Clean Rebate].[Submitted Date].[All]" dimensionUniqueName="[Drive Clean Rebate]" displayFolder="" count="0" memberValueDatatype="7" unbalanced="0"/>
    <cacheHierarchy uniqueName="[Drive Clean Rebate].[ZIP Code]" caption="ZIP Code" attribute="1" defaultMemberUniqueName="[Drive Clean Rebate].[ZIP Code].[All]" allUniqueName="[Drive Clean Rebate].[ZIP Code].[All]" dimensionUniqueName="[Drive Clean Rebate]" displayFolder="" count="0" memberValueDatatype="130" unbalanced="0"/>
    <cacheHierarchy uniqueName="[Drive Clean Rebate].[Transaction Type]" caption="Transaction Type" attribute="1" defaultMemberUniqueName="[Drive Clean Rebate].[Transaction Type].[All]" allUniqueName="[Drive Clean Rebate].[Transaction Type].[All]" dimensionUniqueName="[Drive Clean Rebate]" displayFolder="" count="0" memberValueDatatype="130" unbalanced="0"/>
    <cacheHierarchy uniqueName="[Drive Clean Rebate].[Annual GHG Emissions]" caption="Annual GHG Emissions" attribute="1" defaultMemberUniqueName="[Drive Clean Rebate].[Annual GHG Emissions].[All]" allUniqueName="[Drive Clean Rebate].[Annual GHG Emissions].[All]" dimensionUniqueName="[Drive Clean Rebate]" displayFolder="" count="0" memberValueDatatype="5" unbalanced="0"/>
    <cacheHierarchy uniqueName="[Drive Clean Rebate].[Annual Petroleum Reduction]" caption="Annual Petroleum Reduction" attribute="1" defaultMemberUniqueName="[Drive Clean Rebate].[Annual Petroleum Reduction].[All]" allUniqueName="[Drive Clean Rebate].[Annual Petroleum Reduction].[All]" dimensionUniqueName="[Drive Clean Rebate]" displayFolder="" count="0" memberValueDatatype="5" unbalanced="0"/>
    <cacheHierarchy uniqueName="[Drive Clean Rebate].[Rebate ($)]" caption="Rebate ($)" attribute="1" defaultMemberUniqueName="[Drive Clean Rebate].[Rebate ($)].[All]" allUniqueName="[Drive Clean Rebate].[Rebate ($)].[All]" dimensionUniqueName="[Drive Clean Rebate]" displayFolder="" count="0" memberValueDatatype="5" unbalanced="0"/>
    <cacheHierarchy uniqueName="[Drive Clean Rebate].[Vehicle Name]" caption="Vehicle Name" attribute="1" defaultMemberUniqueName="[Drive Clean Rebate].[Vehicle Name].[All]" allUniqueName="[Drive Clean Rebate].[Vehicle Name].[All]" dimensionUniqueName="[Drive Clean Rebate]" displayFolder="" count="0" memberValueDatatype="130" unbalanced="0"/>
    <cacheHierarchy uniqueName="[EV Registrations].[VIN]" caption="VIN" attribute="1" defaultMemberUniqueName="[EV Registrations].[VIN].[All]" allUniqueName="[EV Registrations].[VIN].[All]" dimensionUniqueName="[EV Registrations]" displayFolder="" count="0" memberValueDatatype="130" unbalanced="0"/>
    <cacheHierarchy uniqueName="[EV Registrations].[Registration Valid Date]" caption="Registration Valid Date" attribute="1" time="1" defaultMemberUniqueName="[EV Registrations].[Registration Valid Date].[All]" allUniqueName="[EV Registrations].[Registration Valid Date].[All]" dimensionUniqueName="[EV Registrations]" displayFolder="" count="0" memberValueDatatype="7" unbalanced="0"/>
    <cacheHierarchy uniqueName="[EV Registrations].[DMV ID]" caption="DMV ID" attribute="1" defaultMemberUniqueName="[EV Registrations].[DMV ID].[All]" allUniqueName="[EV Registrations].[DMV ID].[All]" dimensionUniqueName="[EV Registrations]" displayFolder="" count="0" memberValueDatatype="20" unbalanced="0"/>
    <cacheHierarchy uniqueName="[EV Registrations].[Registration Expiration Date]" caption="Registration Expiration Date" attribute="1" time="1" defaultMemberUniqueName="[EV Registrations].[Registration Expiration Date].[All]" allUniqueName="[EV Registrations].[Registration Expiration Date].[All]" dimensionUniqueName="[EV Registrations]" displayFolder="" count="0" memberValueDatatype="7" unbalanced="0"/>
    <cacheHierarchy uniqueName="[EV Registrations].[Year]" caption="Year" attribute="1" defaultMemberUniqueName="[EV Registrations].[Year].[All]" allUniqueName="[EV Registrations].[Year].[All]" dimensionUniqueName="[EV Registrations]" displayFolder="" count="0" memberValueDatatype="5" unbalanced="0"/>
    <cacheHierarchy uniqueName="[EV Registrations].[Index]" caption="Index" attribute="1" defaultMemberUniqueName="[EV Registrations].[Index].[All]" allUniqueName="[EV Registrations].[Index].[All]" dimensionUniqueName="[EV Registrations]" displayFolder="" count="0" memberValueDatatype="5" unbalanced="0"/>
    <cacheHierarchy uniqueName="[EV Registrations].[Vehicle Name]" caption="Vehicle Name" attribute="1" defaultMemberUniqueName="[EV Registrations].[Vehicle Name].[All]" allUniqueName="[EV Registrations].[Vehicle Name].[All]" dimensionUniqueName="[EV Registrations]" displayFolder="" count="0" memberValueDatatype="130" unbalanced="0"/>
    <cacheHierarchy uniqueName="[EV Registrations].[Registration]" caption="Registration" attribute="1" defaultMemberUniqueName="[EV Registrations].[Registration].[All]" allUniqueName="[EV Registrations].[Registration].[All]" dimensionUniqueName="[EV Registrations]" displayFolder="" count="0" memberValueDatatype="130" unbalanced="0"/>
    <cacheHierarchy uniqueName="[Location].[Key]" caption="Key" attribute="1" defaultMemberUniqueName="[Location].[Key].[All]" allUniqueName="[Location].[Key].[All]" dimensionUniqueName="[Location]" displayFolder="" count="0" memberValueDatatype="130" unbalanced="0"/>
    <cacheHierarchy uniqueName="[Location].[ZIP Code]" caption="ZIP Code" attribute="1" defaultMemberUniqueName="[Location].[ZIP Code].[All]" allUniqueName="[Location].[ZIP Cod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Primary City]" caption="Primary City" attribute="1" defaultMemberUniqueName="[Location].[Primary City].[All]" allUniqueName="[Location].[Primary City].[All]" dimensionUniqueName="[Location]" displayFolder="" count="0" memberValueDatatype="130" unbalanced="0"/>
    <cacheHierarchy uniqueName="[Location].[State Abbreviation]" caption="State Abbreviation" attribute="1" defaultMemberUniqueName="[Location].[State Abbreviation].[All]" allUniqueName="[Location].[State Abbreviation].[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 Land Sq Miles]" caption="Area Land Sq Miles" attribute="1" defaultMemberUniqueName="[Location].[Area Land Sq Miles].[All]" allUniqueName="[Location].[Area Land Sq Miles].[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County GEOID]" caption="County GEOID" attribute="1" defaultMemberUniqueName="[Location].[County GEOID].[All]" allUniqueName="[Location].[County GEOID].[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ensus Bureau Division]" caption="Census Bureau Division" attribute="1" defaultMemberUniqueName="[Location].[Census Bureau Division].[All]" allUniqueName="[Location].[Census Bureau Division].[All]" dimensionUniqueName="[Location]" displayFolder="" count="0" memberValueDatatype="130" unbalanced="0"/>
    <cacheHierarchy uniqueName="[Location].[EIA]" caption="EIA" attribute="1" defaultMemberUniqueName="[Location].[EIA].[All]" allUniqueName="[Location].[EIA].[All]" dimensionUniqueName="[Location]" displayFolder="" count="0" memberValueDatatype="130" unbalanced="0"/>
    <cacheHierarchy uniqueName="[Location].[Location]" caption="Location" defaultMemberUniqueName="[Location].[Location].[All]" allUniqueName="[Location].[Location].[All]" dimensionUniqueName="[Location]" displayFolder="" count="4" unbalanced="0">
      <fieldsUsage count="4">
        <fieldUsage x="-1"/>
        <fieldUsage x="0"/>
        <fieldUsage x="5"/>
        <fieldUsage x="6"/>
      </fieldsUsage>
    </cacheHierarchy>
    <cacheHierarchy uniqueName="[Location].[ZEV State]" caption="ZEV State" attribute="1" defaultMemberUniqueName="[Location].[ZEV State].[All]" allUniqueName="[Location].[ZEV State].[All]" dimensionUniqueName="[Location]" displayFolder="" count="0" memberValueDatatype="130" unbalanced="0"/>
    <cacheHierarchy uniqueName="[Location].[EIA Utility ID]" caption="EIA Utility ID" attribute="1" defaultMemberUniqueName="[Location].[EIA Utility ID].[All]" allUniqueName="[Location].[EIA Utility ID].[All]" dimensionUniqueName="[Location]" displayFolder="" count="0" memberValueDatatype="130" unbalanced="0"/>
    <cacheHierarchy uniqueName="[Location].[EIA Utility Name]" caption="EIA Utility Name" attribute="1" defaultMemberUniqueName="[Location].[EIA Utility Name].[All]" allUniqueName="[Location].[EIA Utility Name].[All]" dimensionUniqueName="[Location]" displayFolder="" count="0" memberValueDatatype="130" unbalanced="0"/>
    <cacheHierarchy uniqueName="[Location].[CBSA Code]" caption="CBSA Code" attribute="1" defaultMemberUniqueName="[Location].[CBSA Code].[All]" allUniqueName="[Location].[CBSA Code].[All]" dimensionUniqueName="[Location]" displayFolder="" count="0" memberValueDatatype="130" unbalanced="0"/>
    <cacheHierarchy uniqueName="[Location].[CBSA Title]" caption="CBSA Title" attribute="1" defaultMemberUniqueName="[Location].[CBSA Title].[All]" allUniqueName="[Location].[CBSA Title].[All]" dimensionUniqueName="[Location]" displayFolder="" count="0" memberValueDatatype="130" unbalanced="0"/>
    <cacheHierarchy uniqueName="[Location].[CSA Title]" caption="CSA Title" attribute="1" defaultMemberUniqueName="[Location].[CSA Title].[All]" allUniqueName="[Location].[CSA Title].[All]" dimensionUniqueName="[Location]" displayFolder="" count="0" memberValueDatatype="130" unbalanced="0"/>
    <cacheHierarchy uniqueName="[Location].[Classification]" caption="Classification" attribute="1" defaultMemberUniqueName="[Location].[Classification].[All]" allUniqueName="[Location].[Classification].[All]" dimensionUniqueName="[Location]" displayFolder="" count="0" memberValueDatatype="130" unbalanced="0"/>
    <cacheHierarchy uniqueName="[Location].[Primary eGRID Subregion]" caption="Primary eGRID Subregion" attribute="1" defaultMemberUniqueName="[Location].[Primary eGRID Subregion].[All]" allUniqueName="[Location].[Primary eGRID Subregion].[All]" dimensionUniqueName="[Location]" displayFolder="" count="0" memberValueDatatype="130" unbalanced="0"/>
    <cacheHierarchy uniqueName="[Location].[Secondary eGRID Subregion]" caption="Secondary eGRID Subregion" attribute="1" defaultMemberUniqueName="[Location].[Secondary eGRID Subregion].[All]" allUniqueName="[Location].[Secondary eGRID Subregion].[All]" dimensionUniqueName="[Location]" displayFolder="" count="0" memberValueDatatype="130" unbalanced="0"/>
    <cacheHierarchy uniqueName="[Location].[Tertiary eGRID Subregion]" caption="Tertiary eGRID Subregion" attribute="1" defaultMemberUniqueName="[Location].[Tertiary eGRID Subregion].[All]" allUniqueName="[Location].[Tertiary eGRID Subregion].[All]" dimensionUniqueName="[Location]" displayFolder="" count="0" memberValueDatatype="130" unbalanced="0"/>
    <cacheHierarchy uniqueName="[Location].[Urban Area]" caption="Urban Area" attribute="1" defaultMemberUniqueName="[Location].[Urban Area].[All]" allUniqueName="[Location].[Urban Area].[All]" dimensionUniqueName="[Location]" displayFolder="" count="0" memberValueDatatype="130" unbalanced="0"/>
    <cacheHierarchy uniqueName="[Location].[Urban Area Name]" caption="Urban Area Name" attribute="1" defaultMemberUniqueName="[Location].[Urban Area Name].[All]" allUniqueName="[Location].[Urban Area Name].[All]" dimensionUniqueName="[Location]" displayFolder="" count="0" memberValueDatatype="130" unbalanced="0"/>
    <cacheHierarchy uniqueName="[Location].[Utility]" caption="Utility" attribute="1" defaultMemberUniqueName="[Location].[Utility].[All]" allUniqueName="[Location].[Utility].[All]" dimensionUniqueName="[Location]" displayFolder="" count="0" memberValueDatatype="130" unbalanced="0"/>
    <cacheHierarchy uniqueName="[OEMs].[Company]" caption="Company" attribute="1" defaultMemberUniqueName="[OEMs].[Company].[All]" allUniqueName="[OEMs].[Company].[All]" dimensionUniqueName="[OEMs]" displayFolder="" count="0" memberValueDatatype="130" unbalanced="0"/>
    <cacheHierarchy uniqueName="[OEMs].[Automaker]" caption="Automaker" attribute="1" defaultMemberUniqueName="[OEMs].[Automaker].[All]" allUniqueName="[OEMs].[Automaker].[All]" dimensionUniqueName="[OEMs]" displayFolder="" count="0" memberValueDatatype="130" unbalanced="0"/>
    <cacheHierarchy uniqueName="[OEMs].[Parent Company]" caption="Parent Company" attribute="1" defaultMemberUniqueName="[OEMs].[Parent Company].[All]" allUniqueName="[OEMs].[Parent Company].[All]" dimensionUniqueName="[OEMs]" displayFolder="" count="0" memberValueDatatype="130" unbalanced="0"/>
    <cacheHierarchy uniqueName="[OEMs].[Company Type]" caption="Company Type" attribute="1" defaultMemberUniqueName="[OEMs].[Company Type].[All]" allUniqueName="[OEMs].[Company Type].[All]" dimensionUniqueName="[OEMs]" displayFolder="" count="0" memberValueDatatype="130" unbalanced="0"/>
    <cacheHierarchy uniqueName="[OEMs].[Image Link]" caption="Image Link" attribute="1" defaultMemberUniqueName="[OEMs].[Image Link].[All]" allUniqueName="[OEMs].[Image Link].[All]" dimensionUniqueName="[OEMs]" displayFolder="" count="0" memberValueDatatype="130" unbalanced="0"/>
    <cacheHierarchy uniqueName="[Release Notes].[Version]" caption="Version" attribute="1" defaultMemberUniqueName="[Release Notes].[Version].[All]" allUniqueName="[Release Notes].[Version].[All]" dimensionUniqueName="[Release Notes]" displayFolder="" count="0" memberValueDatatype="5" unbalanced="0"/>
    <cacheHierarchy uniqueName="[Release Notes].[Date]" caption="Date" attribute="1" time="1" defaultMemberUniqueName="[Release Notes].[Date].[All]" allUniqueName="[Release Notes].[Date].[All]" dimensionUniqueName="[Release Notes]" displayFolder="" count="0" memberValueDatatype="7" unbalanced="0"/>
    <cacheHierarchy uniqueName="[Release Notes].[Author]" caption="Author" attribute="1" defaultMemberUniqueName="[Release Notes].[Author].[All]" allUniqueName="[Release Notes].[Author].[All]" dimensionUniqueName="[Release Notes]" displayFolder="" count="0" memberValueDatatype="130" unbalanced="0"/>
    <cacheHierarchy uniqueName="[Release Notes].[Organization]" caption="Organization" attribute="1" defaultMemberUniqueName="[Release Notes].[Organization].[All]" allUniqueName="[Release Notes].[Organization].[All]" dimensionUniqueName="[Release Notes]" displayFolder="" count="0" memberValueDatatype="130" unbalanced="0"/>
    <cacheHierarchy uniqueName="[Release Notes].[Revisions]" caption="Revisions" attribute="1" defaultMemberUniqueName="[Release Notes].[Revisions].[All]" allUniqueName="[Release Notes].[Revisions].[All]" dimensionUniqueName="[Release Notes]" displayFolder="" count="0" memberValueDatatype="130" unbalanced="0"/>
    <cacheHierarchy uniqueName="[Utility].[EIA Utility ID]" caption="EIA Utility ID" attribute="1" defaultMemberUniqueName="[Utility].[EIA Utility ID].[All]" allUniqueName="[Utility].[EIA Utility ID].[All]" dimensionUniqueName="[Utility]" displayFolder="" count="0" memberValueDatatype="130" unbalanced="0"/>
    <cacheHierarchy uniqueName="[Utility].[EIA Utility Name]" caption="EIA Utility Name" attribute="1" defaultMemberUniqueName="[Utility].[EIA Utility Name].[All]" allUniqueName="[Utility].[EIA Utility Name].[All]" dimensionUniqueName="[Utility]" displayFolder="" count="0" memberValueDatatype="130" unbalanced="0"/>
    <cacheHierarchy uniqueName="[Utility].[Parent Company]" caption="Parent Company" attribute="1" defaultMemberUniqueName="[Utility].[Parent Company].[All]" allUniqueName="[Utility].[Parent Company].[All]" dimensionUniqueName="[Utility]" displayFolder="" count="0" memberValueDatatype="130" unbalanced="0"/>
    <cacheHierarchy uniqueName="[Utility].[Intermediate Holding Company]" caption="Intermediate Holding Company" attribute="1" defaultMemberUniqueName="[Utility].[Intermediate Holding Company].[All]" allUniqueName="[Utility].[Intermediate Holding Company].[All]" dimensionUniqueName="[Utility]" displayFolder="" count="0" memberValueDatatype="130" unbalanced="0"/>
    <cacheHierarchy uniqueName="[Utility].[Operating Company]" caption="Operating Company" attribute="1" defaultMemberUniqueName="[Utility].[Operating Company].[All]" allUniqueName="[Utility].[Operating Company].[All]" dimensionUniqueName="[Utility]" displayFolder="" count="0" memberValueDatatype="130" unbalanced="0"/>
    <cacheHierarchy uniqueName="[Utility].[State]" caption="State" attribute="1" defaultMemberUniqueName="[Utility].[State].[All]" allUniqueName="[Utility].[State].[All]" dimensionUniqueName="[Utility]" displayFolder="" count="0" memberValueDatatype="130" unbalanced="0"/>
    <cacheHierarchy uniqueName="[Utility].[Ownership Type]" caption="Ownership Type" attribute="1" defaultMemberUniqueName="[Utility].[Ownership Type].[All]" allUniqueName="[Utility].[Ownership Type].[All]" dimensionUniqueName="[Utility]" displayFolder="" count="0" memberValueDatatype="130" unbalanced="0"/>
    <cacheHierarchy uniqueName="[Utility].[Megawatthours]" caption="Megawatthours" attribute="1" defaultMemberUniqueName="[Utility].[Megawatthours].[All]" allUniqueName="[Utility].[Megawatthours].[All]" dimensionUniqueName="[Utility]" displayFolder="" count="0" memberValueDatatype="5" unbalanced="0"/>
    <cacheHierarchy uniqueName="[Utility].[Revenue]" caption="Revenue" attribute="1" defaultMemberUniqueName="[Utility].[Revenue].[All]" allUniqueName="[Utility].[Revenue].[All]" dimensionUniqueName="[Utility]" displayFolder="" count="0" memberValueDatatype="5" unbalanced="0"/>
    <cacheHierarchy uniqueName="[Utility].[Customers]" caption="Customers" attribute="1" defaultMemberUniqueName="[Utility].[Customers].[All]" allUniqueName="[Utility].[Customers].[All]" dimensionUniqueName="[Utility]" displayFolder="" count="0" memberValueDatatype="5" unbalanced="0"/>
    <cacheHierarchy uniqueName="[Utility].[Alternate Utility Name]" caption="Alternate Utility Name" attribute="1" defaultMemberUniqueName="[Utility].[Alternate Utility Name].[All]" allUniqueName="[Utility].[Alternate Utility Name].[All]" dimensionUniqueName="[Utility]" displayFolder="" count="0" memberValueDatatype="130" unbalanced="0"/>
    <cacheHierarchy uniqueName="[Utility].[Familiar]" caption="Familiar" attribute="1" defaultMemberUniqueName="[Utility].[Familiar].[All]" allUniqueName="[Utility].[Familiar].[All]" dimensionUniqueName="[Utility]" displayFolder="" count="0" memberValueDatatype="130" unbalanced="0"/>
    <cacheHierarchy uniqueName="[Vehicles].[Vehicle Name]" caption="Vehicle Name" attribute="1" defaultMemberUniqueName="[Vehicles].[Vehicle Name].[All]" allUniqueName="[Vehicles].[Vehicle Name].[All]" dimensionUniqueName="[Vehicles]" displayFolder="" count="0" memberValueDatatype="130" unbalanced="0"/>
    <cacheHierarchy uniqueName="[Vehicles].[Make]" caption="Make" attribute="1" defaultMemberUniqueName="[Vehicles].[Make].[All]" allUniqueName="[Vehicles].[Make].[All]" dimensionUniqueName="[Vehicles]" displayFolder="" count="0" memberValueDatatype="130" unbalanced="0"/>
    <cacheHierarchy uniqueName="[Vehicles].[Model]" caption="Model" attribute="1" defaultMemberUniqueName="[Vehicles].[Model].[All]" allUniqueName="[Vehicles].[Model].[All]" dimensionUniqueName="[Vehicles]" displayFolder="" count="0" memberValueDatatype="130" unbalanced="0"/>
    <cacheHierarchy uniqueName="[Vehicles].[Vehicle Manufacturer]" caption="Vehicle Manufacturer" attribute="1" defaultMemberUniqueName="[Vehicles].[Vehicle Manufacturer].[All]" allUniqueName="[Vehicles].[Vehicle Manufacturer].[All]" dimensionUniqueName="[Vehicles]" displayFolder="" count="0" memberValueDatatype="130" unbalanced="0"/>
    <cacheHierarchy uniqueName="[Vehicles].[Dedicated Platform]" caption="Dedicated Platform" attribute="1" defaultMemberUniqueName="[Vehicles].[Dedicated Platform].[All]" allUniqueName="[Vehicles].[Dedicated Platform].[All]" dimensionUniqueName="[Vehicles]" displayFolder="" count="0" memberValueDatatype="130" unbalanced="0"/>
    <cacheHierarchy uniqueName="[Vehicles].[Technology]" caption="Technology" attribute="1" defaultMemberUniqueName="[Vehicles].[Technology].[All]" allUniqueName="[Vehicles].[Technology].[All]" dimensionUniqueName="[Vehicles]" displayFolder="" count="0" memberValueDatatype="130" unbalanced="0"/>
    <cacheHierarchy uniqueName="[Vehicles].[Image Link]" caption="Image Link" attribute="1" defaultMemberUniqueName="[Vehicles].[Image Link].[All]" allUniqueName="[Vehicles].[Image Link].[All]" dimensionUniqueName="[Vehicles]" displayFolder="" count="0" memberValueDatatype="130" unbalanced="0"/>
    <cacheHierarchy uniqueName="[Vehicles].[VIN Vehicle Name]" caption="VIN Vehicle Name" attribute="1" defaultMemberUniqueName="[Vehicles].[VIN Vehicle Name].[All]" allUniqueName="[Vehicles].[VIN Vehicle Name].[All]" dimensionUniqueName="[Vehicles]" displayFolder="" count="0" memberValueDatatype="130" unbalanced="0"/>
    <cacheHierarchy uniqueName="[Vehicles].[VIN Alternate Name]" caption="VIN Alternate Name" attribute="1" defaultMemberUniqueName="[Vehicles].[VIN Alternate Name].[All]" allUniqueName="[Vehicles].[VIN Alternate Name].[All]" dimensionUniqueName="[Vehicles]" displayFolder="" count="0" memberValueDatatype="130" unbalanced="0"/>
    <cacheHierarchy uniqueName="[Vehicles].[VIN Alternate Name2]" caption="VIN Alternate Name2" attribute="1" defaultMemberUniqueName="[Vehicles].[VIN Alternate Name2].[All]" allUniqueName="[Vehicles].[VIN Alternate Name2].[All]" dimensionUniqueName="[Vehicles]" displayFolder="" count="0" memberValueDatatype="130" unbalanced="0"/>
    <cacheHierarchy uniqueName="[Vehicles].[VIN Alternate Name3]" caption="VIN Alternate Name3" attribute="1" defaultMemberUniqueName="[Vehicles].[VIN Alternate Name3].[All]" allUniqueName="[Vehicles].[VIN Alternate Name3].[All]" dimensionUniqueName="[Vehicles]" displayFolder="" count="0" memberValueDatatype="130" unbalanced="0"/>
    <cacheHierarchy uniqueName="[Vehicles].[InsideEVs Name]" caption="InsideEVs Name" attribute="1" defaultMemberUniqueName="[Vehicles].[InsideEVs Name].[All]" allUniqueName="[Vehicles].[InsideEVs Name].[All]" dimensionUniqueName="[Vehicles]" displayFolder="" count="0" memberValueDatatype="130" unbalanced="0"/>
    <cacheHierarchy uniqueName="[Vehicles].[Plug-in America Name]" caption="Plug-in America Name" attribute="1" defaultMemberUniqueName="[Vehicles].[Plug-in America Name].[All]" allUniqueName="[Vehicles].[Plug-in America Name].[All]" dimensionUniqueName="[Vehicles]" displayFolder="" count="0" memberValueDatatype="130" unbalanced="0"/>
    <cacheHierarchy uniqueName="[Vehicles].[Plug-In America Name Alternate]" caption="Plug-In America Name Alternate" attribute="1" defaultMemberUniqueName="[Vehicles].[Plug-In America Name Alternate].[All]" allUniqueName="[Vehicles].[Plug-In America Name Alternate].[All]" dimensionUniqueName="[Vehicles]" displayFolder="" count="0" memberValueDatatype="130" unbalanced="0"/>
    <cacheHierarchy uniqueName="[Vehicles].[IHS Name]" caption="IHS Name" attribute="1" defaultMemberUniqueName="[Vehicles].[IHS Name].[All]" allUniqueName="[Vehicles].[IHS Name].[All]" dimensionUniqueName="[Vehicles]" displayFolder="" count="0" memberValueDatatype="130" unbalanced="0"/>
    <cacheHierarchy uniqueName="[Vehicles].[IHS Name Alternate]" caption="IHS Name Alternate" attribute="1" defaultMemberUniqueName="[Vehicles].[IHS Name Alternate].[All]" allUniqueName="[Vehicles].[IHS Name Alternate].[All]" dimensionUniqueName="[Vehicles]" displayFolder="" count="0" memberValueDatatype="130" unbalanced="0"/>
    <cacheHierarchy uniqueName="[Vehicles].[IHS Name Alternate2]" caption="IHS Name Alternate2" attribute="1" defaultMemberUniqueName="[Vehicles].[IHS Name Alternate2].[All]" allUniqueName="[Vehicles].[IHS Name Alternate2].[All]" dimensionUniqueName="[Vehicles]" displayFolder="" count="0" memberValueDatatype="130" unbalanced="0"/>
    <cacheHierarchy uniqueName="[Vehicles].[IHS Name Alternate3]" caption="IHS Name Alternate3" attribute="1" defaultMemberUniqueName="[Vehicles].[IHS Name Alternate3].[All]" allUniqueName="[Vehicles].[IHS Name Alternate3].[All]" dimensionUniqueName="[Vehicles]" displayFolder="" count="0" memberValueDatatype="130" unbalanced="0"/>
    <cacheHierarchy uniqueName="[Vehicles].[Category]" caption="Category" attribute="1" defaultMemberUniqueName="[Vehicles].[Category].[All]" allUniqueName="[Vehicles].[Category].[All]" dimensionUniqueName="[Vehicles]" displayFolder="" count="0" memberValueDatatype="130" unbalanced="0"/>
    <cacheHierarchy uniqueName="[Vehicles].[Use Case]" caption="Use Case" attribute="1" defaultMemberUniqueName="[Vehicles].[Use Case].[All]" allUniqueName="[Vehicles].[Use Case].[All]" dimensionUniqueName="[Vehicles]" displayFolder="" count="0" memberValueDatatype="130" unbalanced="0"/>
    <cacheHierarchy uniqueName="[Vehicles].[Vehicle Class]" caption="Vehicle Class" attribute="1" defaultMemberUniqueName="[Vehicles].[Vehicle Class].[All]" allUniqueName="[Vehicles].[Vehicle Class].[All]" dimensionUniqueName="[Vehicles]" displayFolder="" count="0" memberValueDatatype="130" unbalanced="0"/>
    <cacheHierarchy uniqueName="[Vehicles].[Class Source]" caption="Class Source" attribute="1" defaultMemberUniqueName="[Vehicles].[Class Source].[All]" allUniqueName="[Vehicles].[Class Source].[All]" dimensionUniqueName="[Vehicles]" displayFolder="" count="0" memberValueDatatype="130" unbalanced="0"/>
    <cacheHierarchy uniqueName="[Vehicles].[Data Validation]" caption="Data Validation" attribute="1" defaultMemberUniqueName="[Vehicles].[Data Validation].[All]" allUniqueName="[Vehicles].[Data Validation].[All]" dimensionUniqueName="[Vehicles]" displayFolder="" count="0" memberValueDatatype="130" unbalanced="0"/>
    <cacheHierarchy uniqueName="[VIN Decoder].[VIN Prefix]" caption="VIN Prefix" attribute="1" defaultMemberUniqueName="[VIN Decoder].[VIN Prefix].[All]" allUniqueName="[VIN Decoder].[VIN Prefix].[All]" dimensionUniqueName="[VIN Decoder]" displayFolder="" count="0" memberValueDatatype="130" unbalanced="0"/>
    <cacheHierarchy uniqueName="[VIN Decoder].[VIN Model Year]" caption="VIN Model Year" attribute="1" defaultMemberUniqueName="[VIN Decoder].[VIN Model Year].[All]" allUniqueName="[VIN Decoder].[VIN Model Year].[All]" dimensionUniqueName="[VIN Decoder]" displayFolder="" count="0" memberValueDatatype="130" unbalanced="0"/>
    <cacheHierarchy uniqueName="[VIN Decoder].[Vehicle Name]" caption="Vehicle Name" attribute="1" defaultMemberUniqueName="[VIN Decoder].[Vehicle Name].[All]" allUniqueName="[VIN Decoder].[Vehicle Name].[All]" dimensionUniqueName="[VIN Decoder]" displayFolder="" count="0" memberValueDatatype="130" unbalanced="0"/>
    <cacheHierarchy uniqueName="[VIN Decoder].[Make]" caption="Make" attribute="1" defaultMemberUniqueName="[VIN Decoder].[Make].[All]" allUniqueName="[VIN Decoder].[Make].[All]" dimensionUniqueName="[VIN Decoder]" displayFolder="" count="0" memberValueDatatype="130" unbalanced="0"/>
    <cacheHierarchy uniqueName="[VIN Decoder].[Model]" caption="Model" attribute="1" defaultMemberUniqueName="[VIN Decoder].[Model].[All]" allUniqueName="[VIN Decoder].[Model].[All]" dimensionUniqueName="[VIN Decoder]" displayFolder="" count="0" memberValueDatatype="130" unbalanced="0"/>
    <cacheHierarchy uniqueName="[VIN Decoder].[Vehicle Manufacturer]" caption="Vehicle Manufacturer" attribute="1" defaultMemberUniqueName="[VIN Decoder].[Vehicle Manufacturer].[All]" allUniqueName="[VIN Decoder].[Vehicle Manufacturer].[All]" dimensionUniqueName="[VIN Decoder]" displayFolder="" count="0" memberValueDatatype="130" unbalanced="0"/>
    <cacheHierarchy uniqueName="[VIN Decoder].[Dedicated Platform]" caption="Dedicated Platform" attribute="1" defaultMemberUniqueName="[VIN Decoder].[Dedicated Platform].[All]" allUniqueName="[VIN Decoder].[Dedicated Platform].[All]" dimensionUniqueName="[VIN Decoder]" displayFolder="" count="0" memberValueDatatype="130" unbalanced="0"/>
    <cacheHierarchy uniqueName="[VIN Decoder].[Technology]" caption="Technology" attribute="1" defaultMemberUniqueName="[VIN Decoder].[Technology].[All]" allUniqueName="[VIN Decoder].[Technology].[All]" dimensionUniqueName="[VIN Decoder]" displayFolder="" count="0" memberValueDatatype="130" unbalanced="0"/>
    <cacheHierarchy uniqueName="[VIN Decoder].[Model Year]" caption="Model Year" attribute="1" defaultMemberUniqueName="[VIN Decoder].[Model Year].[All]" allUniqueName="[VIN Decoder].[Model Year].[All]" dimensionUniqueName="[VIN Decoder]"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harging Locations].[City]" caption="City" attribute="1" defaultMemberUniqueName="[Charging Locations].[City].[All]" allUniqueName="[Charging Locations].[City].[All]" dimensionUniqueName="[Charging Locations]" displayFolder="" count="0" memberValueDatatype="130" unbalanced="0" hidden="1"/>
    <cacheHierarchy uniqueName="[Charging Locations].[Date Last Confirmed]" caption="Date Last Confirmed" attribute="1" time="1" defaultMemberUniqueName="[Charging Locations].[Date Last Confirmed].[All]" allUniqueName="[Charging Locations].[Date Last Confirmed].[All]" dimensionUniqueName="[Charging Locations]" displayFolder="" count="0" memberValueDatatype="7" unbalanced="0" hidden="1"/>
    <cacheHierarchy uniqueName="[Charging Locations].[EV Connector Types]" caption="EV Connector Types" attribute="1" defaultMemberUniqueName="[Charging Locations].[EV Connector Types].[All]" allUniqueName="[Charging Locations].[EV Connector Types].[All]" dimensionUniqueName="[Charging Locations]" displayFolder="" count="0" memberValueDatatype="130" unbalanced="0" hidden="1"/>
    <cacheHierarchy uniqueName="[Charging Locations].[EV Other Info]" caption="EV Other Info" attribute="1" defaultMemberUniqueName="[Charging Locations].[EV Other Info].[All]" allUniqueName="[Charging Locations].[EV Other Info].[All]" dimensionUniqueName="[Charging Locations]" displayFolder="" count="0" memberValueDatatype="130" unbalanced="0" hidden="1"/>
    <cacheHierarchy uniqueName="[Charging Locations].[Expected Date]" caption="Expected Date" attribute="1" time="1" defaultMemberUniqueName="[Charging Locations].[Expected Date].[All]" allUniqueName="[Charging Locations].[Expected Date].[All]" dimensionUniqueName="[Charging Locations]" displayFolder="" count="0" memberValueDatatype="7" unbalanced="0" hidden="1"/>
    <cacheHierarchy uniqueName="[Charging Locations].[Groups With Access Code]" caption="Groups With Access Code" attribute="1" defaultMemberUniqueName="[Charging Locations].[Groups With Access Code].[All]" allUniqueName="[Charging Locations].[Groups With Access Code].[All]" dimensionUniqueName="[Charging Locations]" displayFolder="" count="0" memberValueDatatype="130" unbalanced="0" hidden="1"/>
    <cacheHierarchy uniqueName="[Charging Locations].[ID]" caption="ID" attribute="1" defaultMemberUniqueName="[Charging Locations].[ID].[All]" allUniqueName="[Charging Locations].[ID].[All]" dimensionUniqueName="[Charging Locations]" displayFolder="" count="0" memberValueDatatype="20" unbalanced="0" hidden="1"/>
    <cacheHierarchy uniqueName="[Charging Locations].[Open Date]" caption="Open Date" attribute="1" time="1" defaultMemberUniqueName="[Charging Locations].[Open Date].[All]" allUniqueName="[Charging Locations].[Open Date].[All]" dimensionUniqueName="[Charging Locations]" displayFolder="" count="0" memberValueDatatype="7" unbalanced="0" hidden="1"/>
    <cacheHierarchy uniqueName="[Charging Locations].[Owner Type Code]" caption="Owner Type Code" attribute="1" defaultMemberUniqueName="[Charging Locations].[Owner Type Code].[All]" allUniqueName="[Charging Locations].[Owner Type Code].[All]" dimensionUniqueName="[Charging Locations]" displayFolder="" count="0" memberValueDatatype="130" unbalanced="0" hidden="1"/>
    <cacheHierarchy uniqueName="[Charging Locations].[State]" caption="State" attribute="1" defaultMemberUniqueName="[Charging Locations].[State].[All]" allUniqueName="[Charging Locations].[State].[All]" dimensionUniqueName="[Charging Locations]" displayFolder="" count="0" memberValueDatatype="130" unbalanced="0" hidden="1"/>
    <cacheHierarchy uniqueName="[Charging Locations].[Status Code]" caption="Status Code" attribute="1" defaultMemberUniqueName="[Charging Locations].[Status Code].[All]" allUniqueName="[Charging Locations].[Status Code].[All]" dimensionUniqueName="[Charging Locations]" displayFolder="" count="0" memberValueDatatype="130" unbalanced="0" hidden="1"/>
    <cacheHierarchy uniqueName="[Charging Locations].[Updated At]" caption="Updated At" attribute="1" defaultMemberUniqueName="[Charging Locations].[Updated At].[All]" allUniqueName="[Charging Locations].[Updated At].[All]" dimensionUniqueName="[Charging Locations]" displayFolder="" count="0" memberValueDatatype="130" unbalanced="0" hidden="1"/>
    <cacheHierarchy uniqueName="[Charging Locations].[ZIP]" caption="ZIP" attribute="1" defaultMemberUniqueName="[Charging Locations].[ZIP].[All]" allUniqueName="[Charging Locations].[ZIP].[All]" dimensionUniqueName="[Charging Locations]" displayFolder="" count="0" memberValueDatatype="130" unbalanced="0" hidden="1"/>
    <cacheHierarchy uniqueName="[Charging Locations  Ports].[ID]" caption="ID" attribute="1" defaultMemberUniqueName="[Charging Locations  Ports].[ID].[All]" allUniqueName="[Charging Locations  Ports].[ID].[All]" dimensionUniqueName="[Charging Locations  Ports]" displayFolder="" count="0" memberValueDatatype="20" unbalanced="0" hidden="1"/>
    <cacheHierarchy uniqueName="[Charging Use].[Start Date]" caption="Start Date" attribute="1" time="1" defaultMemberUniqueName="[Charging Use].[Start Date].[All]" allUniqueName="[Charging Use].[Start Date].[All]" dimensionUniqueName="[Charging Use]" displayFolder="" count="0" memberValueDatatype="7" unbalanced="0" hidden="1"/>
    <cacheHierarchy uniqueName="[Charging Use].[ZIP Code]" caption="ZIP Code" attribute="1" defaultMemberUniqueName="[Charging Use].[ZIP Code].[All]" allUniqueName="[Charging Use].[ZIP Code].[All]" dimensionUniqueName="[Charging Use]" displayFolder="" count="0" memberValueDatatype="130" unbalanced="0" hidden="1"/>
    <cacheHierarchy uniqueName="[Demographics].[End Date]" caption="End Date" attribute="1" time="1" defaultMemberUniqueName="[Demographics].[End Date].[All]" allUniqueName="[Demographics].[End Date].[All]" dimensionUniqueName="[Demographics]" displayFolder="" count="0" memberValueDatatype="7" unbalanced="0" hidden="1"/>
    <cacheHierarchy uniqueName="[Demographics].[Start Date]" caption="Start Date" attribute="1" time="1" defaultMemberUniqueName="[Demographics].[Start Date].[All]" allUniqueName="[Demographics].[Start Date].[All]" dimensionUniqueName="[Demographics]" displayFolder="" count="0" memberValueDatatype="7" unbalanced="0" hidden="1"/>
    <cacheHierarchy uniqueName="[Demographics].[ZIP Code]" caption="ZIP Code" attribute="1" defaultMemberUniqueName="[Demographics].[ZIP Code].[All]" allUniqueName="[Demographics].[ZIP Code].[All]" dimensionUniqueName="[Demographics]" displayFolder="" count="0" memberValueDatatype="130" unbalanced="0" hidden="1"/>
    <cacheHierarchy uniqueName="[EV Registrations].[ZIP Code]" caption="ZIP Code" attribute="1" defaultMemberUniqueName="[EV Registrations].[ZIP Code].[All]" allUniqueName="[EV Registrations].[ZIP Code].[All]" dimensionUniqueName="[EV Registrations]" displayFolder="" count="0" memberValueDatatype="130" unbalanced="0" hidden="1"/>
    <cacheHierarchy uniqueName="[Measures].[Sum of Port Count]" caption="Sum of Port Count" measure="1" displayFolder="" measureGroup="Charging Locations  Ports" count="0">
      <extLst>
        <ext xmlns:x15="http://schemas.microsoft.com/office/spreadsheetml/2010/11/main" uri="{B97F6D7D-B522-45F9-BDA1-12C45D357490}">
          <x15:cacheHierarchy aggregatedColumn="53"/>
        </ext>
      </extLst>
    </cacheHierarchy>
    <cacheHierarchy uniqueName="[Measures].[Count of EV Network]" caption="Count of EV Network" measure="1" displayFolder="" measureGroup="Charging Locations" count="0">
      <extLst>
        <ext xmlns:x15="http://schemas.microsoft.com/office/spreadsheetml/2010/11/main" uri="{B97F6D7D-B522-45F9-BDA1-12C45D357490}">
          <x15:cacheHierarchy aggregatedColumn="21"/>
        </ext>
      </extLst>
    </cacheHierarchy>
    <cacheHierarchy uniqueName="[Measures].[BEV Original Registrations]" caption="BEV Original Registrations" measure="1" displayFolder="" measureGroup="EV Registrations" count="0"/>
    <cacheHierarchy uniqueName="[Measures].[PHEV Original Registrations]" caption="PHEV Original Registrations" measure="1" displayFolder="" measureGroup="EV Registrations" count="0"/>
    <cacheHierarchy uniqueName="[Measures].[BEVs on the Road]" caption="BEVs on the Road" measure="1" displayFolder="" measureGroup="EV Registrations" count="0" oneField="1">
      <fieldsUsage count="1">
        <fieldUsage x="10"/>
      </fieldsUsage>
    </cacheHierarchy>
    <cacheHierarchy uniqueName="[Measures].[PHEVs on the Road]" caption="PHEVs on the Road" measure="1" displayFolder="" measureGroup="EV Registrations" count="0" oneField="1">
      <fieldsUsage count="1">
        <fieldUsage x="11"/>
      </fieldsUsage>
    </cacheHierarchy>
    <cacheHierarchy uniqueName="[Measures].[EVs on the Road]" caption="EVs on the Road" measure="1" displayFolder="" measureGroup="EV Registrations" count="0" oneField="1">
      <fieldsUsage count="1">
        <fieldUsage x="12"/>
      </fieldsUsage>
    </cacheHierarchy>
    <cacheHierarchy uniqueName="[Measures].[DCFC Locations]" caption="DCFC Locations" measure="1" displayFolder="" measureGroup="Charging Locations  Ports" count="0"/>
    <cacheHierarchy uniqueName="[Measures].[Level 2 Ports]" caption="Level 2 Ports" measure="1" displayFolder="" measureGroup="Charging Locations  Ports" count="0" oneField="1">
      <fieldsUsage count="1">
        <fieldUsage x="1"/>
      </fieldsUsage>
    </cacheHierarchy>
    <cacheHierarchy uniqueName="[Measures].[Current Population]" caption="Current Population" measure="1" displayFolder="" measureGroup="Demographics" count="0" oneField="1">
      <fieldsUsage count="1">
        <fieldUsage x="9"/>
      </fieldsUsage>
    </cacheHierarchy>
    <cacheHierarchy uniqueName="[Measures].[DCFC per 1k People]" caption="DCFC per 1k People" measure="1" displayFolder="" measureGroup="Charging Locations  Ports" count="0" oneField="1">
      <fieldsUsage count="1">
        <fieldUsage x="2"/>
      </fieldsUsage>
    </cacheHierarchy>
    <cacheHierarchy uniqueName="[Measures].[Level 2 per 1k People]" caption="Level 2 per 1k People" measure="1" displayFolder="" measureGroup="Charging Locations  Ports" count="0" oneField="1">
      <fieldsUsage count="1">
        <fieldUsage x="7"/>
      </fieldsUsage>
    </cacheHierarchy>
    <cacheHierarchy uniqueName="[Measures].[BEVs per 1k People]" caption="BEVs per 1k People" measure="1" displayFolder="" measureGroup="EV Registrations" count="0" oneField="1">
      <fieldsUsage count="1">
        <fieldUsage x="4"/>
      </fieldsUsage>
    </cacheHierarchy>
    <cacheHierarchy uniqueName="[Measures].[PHEVs per 1k People]" caption="PHEVs per 1k People" measure="1" displayFolder="" measureGroup="EV Registrations" count="0" oneField="1">
      <fieldsUsage count="1">
        <fieldUsage x="3"/>
      </fieldsUsage>
    </cacheHierarchy>
    <cacheHierarchy uniqueName="[Measures].[EV Original Registrations]" caption="EV Original Registrations" measure="1" displayFolder="" measureGroup="EV Registrations" count="0"/>
    <cacheHierarchy uniqueName="[Measures].[Cumulative DCFC Ports]" caption="Cumulative DCFC Ports" measure="1" displayFolder="" measureGroup="Charging Locations  Ports" count="0"/>
    <cacheHierarchy uniqueName="[Measures].[DCFC Ports]" caption="DCFC Ports" measure="1" displayFolder="" measureGroup="Charging Locations  Ports" count="0" oneField="1">
      <fieldsUsage count="1">
        <fieldUsage x="8"/>
      </fieldsUsage>
    </cacheHierarchy>
    <cacheHierarchy uniqueName="[Measures].[Cumulative Level 2 Ports]" caption="Cumulative Level 2 Ports" measure="1" displayFolder="" measureGroup="Charging Locations  Ports" count="0"/>
    <cacheHierarchy uniqueName="[Measures].[__XL_Count Location]" caption="__XL_Count Location" measure="1" displayFolder="" measureGroup="Location" count="0" hidden="1"/>
    <cacheHierarchy uniqueName="[Measures].[__XL_Count Utility]" caption="__XL_Count Utility" measure="1" displayFolder="" measureGroup="Utility" count="0" hidden="1"/>
    <cacheHierarchy uniqueName="[Measures].[__XL_Count Demographics]" caption="__XL_Count Demographics" measure="1" displayFolder="" measureGroup="Demographics" count="0" hidden="1"/>
    <cacheHierarchy uniqueName="[Measures].[__XL_Count Vehicles]" caption="__XL_Count Vehicles" measure="1" displayFolder="" measureGroup="Vehicles" count="0" hidden="1"/>
    <cacheHierarchy uniqueName="[Measures].[__XL_Count OEMs]" caption="__XL_Count OEMs" measure="1" displayFolder="" measureGroup="OEMs" count="0" hidden="1"/>
    <cacheHierarchy uniqueName="[Measures].[__XL_Count Charging Use]" caption="__XL_Count Charging Use" measure="1" displayFolder="" measureGroup="Charging Use" count="0" hidden="1"/>
    <cacheHierarchy uniqueName="[Measures].[__XL_Count Charging Locations]" caption="__XL_Count Charging Locations" measure="1" displayFolder="" measureGroup="Charging Locations" count="0" hidden="1"/>
    <cacheHierarchy uniqueName="[Measures].[__XL_Count Charging Locations  Ports]" caption="__XL_Count Charging Locations  Ports" measure="1" displayFolder="" measureGroup="Charging Locations  Ports" count="0" hidden="1"/>
    <cacheHierarchy uniqueName="[Measures].[__XL_Count EV Registrations]" caption="__XL_Count EV Registrations" measure="1" displayFolder="" measureGroup="EV Registrations" count="0" hidden="1"/>
    <cacheHierarchy uniqueName="[Measures].[__XL_Count Calendar]" caption="__XL_Count Calendar" measure="1" displayFolder="" measureGroup="Calendar" count="0" hidden="1"/>
    <cacheHierarchy uniqueName="[Measures].[__XL_Count Release Notes]" caption="__XL_Count Release Notes" measure="1" displayFolder="" measureGroup="Release Notes" count="0" hidden="1"/>
    <cacheHierarchy uniqueName="[Measures].[__XL_Count VIN Decoder]" caption="__XL_Count VIN Decoder" measure="1" displayFolder="" measureGroup="VIN Decoder" count="0" hidden="1"/>
    <cacheHierarchy uniqueName="[Measures].[__XL_Count Drive Clean Rebate]" caption="__XL_Count Drive Clean Rebate" measure="1" displayFolder="" measureGroup="Drive Clean Rebate" count="0" hidden="1"/>
    <cacheHierarchy uniqueName="[Measures].[__XL_Count DMV Snapshots]" caption="__XL_Count DMV Snapshots" measure="1" displayFolder="" measureGroup="DMV Snapshots" count="0" hidden="1"/>
    <cacheHierarchy uniqueName="[Measures].[__No measures defined]" caption="__No measures defined" measure="1" displayFolder="" count="0" hidden="1"/>
  </cacheHierarchies>
  <kpis count="0"/>
  <dimensions count="15">
    <dimension name="Calendar" uniqueName="[Calendar]" caption="Calendar"/>
    <dimension name="Charging Locations" uniqueName="[Charging Locations]" caption="Charging Locations"/>
    <dimension name="Charging Locations  Ports" uniqueName="[Charging Locations  Ports]" caption="Charging Locations  Ports"/>
    <dimension name="Charging Use" uniqueName="[Charging Use]" caption="Charging Use"/>
    <dimension name="Demographics" uniqueName="[Demographics]" caption="Demographics"/>
    <dimension name="DMV Snapshots" uniqueName="[DMV Snapshots]" caption="DMV Snapshots"/>
    <dimension name="Drive Clean Rebate" uniqueName="[Drive Clean Rebate]" caption="Drive Clean Rebate"/>
    <dimension name="EV Registrations" uniqueName="[EV Registrations]" caption="EV Registrations"/>
    <dimension name="Location" uniqueName="[Location]" caption="Location"/>
    <dimension measure="1" name="Measures" uniqueName="[Measures]" caption="Measures"/>
    <dimension name="OEMs" uniqueName="[OEMs]" caption="OEMs"/>
    <dimension name="Release Notes" uniqueName="[Release Notes]" caption="Release Notes"/>
    <dimension name="Utility" uniqueName="[Utility]" caption="Utility"/>
    <dimension name="Vehicles" uniqueName="[Vehicles]" caption="Vehicles"/>
    <dimension name="VIN Decoder" uniqueName="[VIN Decoder]" caption="VIN Decoder"/>
  </dimensions>
  <measureGroups count="14">
    <measureGroup name="Calendar" caption="Calendar"/>
    <measureGroup name="Charging Locations" caption="Charging Locations"/>
    <measureGroup name="Charging Locations  Ports" caption="Charging Locations  Ports"/>
    <measureGroup name="Charging Use" caption="Charging Use"/>
    <measureGroup name="Demographics" caption="Demographics"/>
    <measureGroup name="DMV Snapshots" caption="DMV Snapshots"/>
    <measureGroup name="Drive Clean Rebate" caption="Drive Clean Rebate"/>
    <measureGroup name="EV Registrations" caption="EV Registrations"/>
    <measureGroup name="Location" caption="Location"/>
    <measureGroup name="OEMs" caption="OEMs"/>
    <measureGroup name="Release Notes" caption="Release Notes"/>
    <measureGroup name="Utility" caption="Utility"/>
    <measureGroup name="Vehicles" caption="Vehicles"/>
    <measureGroup name="VIN Decoder" caption="VIN Decoder"/>
  </measureGroups>
  <maps count="29">
    <map measureGroup="0" dimension="0"/>
    <map measureGroup="1" dimension="0"/>
    <map measureGroup="1" dimension="1"/>
    <map measureGroup="1" dimension="8"/>
    <map measureGroup="2" dimension="0"/>
    <map measureGroup="2" dimension="1"/>
    <map measureGroup="2" dimension="2"/>
    <map measureGroup="2" dimension="8"/>
    <map measureGroup="3" dimension="0"/>
    <map measureGroup="3" dimension="3"/>
    <map measureGroup="3" dimension="8"/>
    <map measureGroup="4" dimension="0"/>
    <map measureGroup="4" dimension="4"/>
    <map measureGroup="4" dimension="8"/>
    <map measureGroup="5" dimension="5"/>
    <map measureGroup="6" dimension="6"/>
    <map measureGroup="6" dimension="8"/>
    <map measureGroup="6" dimension="13"/>
    <map measureGroup="7" dimension="0"/>
    <map measureGroup="7" dimension="5"/>
    <map measureGroup="7" dimension="7"/>
    <map measureGroup="7" dimension="8"/>
    <map measureGroup="7" dimension="13"/>
    <map measureGroup="8" dimension="8"/>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h Rosenberg" refreshedDate="44230.527904513889" backgroundQuery="1" createdVersion="3" refreshedVersion="6" minRefreshableVersion="3" recordCount="0" supportSubquery="1" supportAdvancedDrill="1" xr:uid="{312F4275-A1C5-4AE8-82F8-1FEA9FDF68CC}">
  <cacheSource type="external" connectionId="39">
    <extLst>
      <ext xmlns:x14="http://schemas.microsoft.com/office/spreadsheetml/2009/9/main" uri="{F057638F-6D5F-4e77-A914-E7F072B9BCA8}">
        <x14:sourceConnection name="ThisWorkbookDataModel"/>
      </ext>
    </extLst>
  </cacheSource>
  <cacheFields count="0"/>
  <cacheHierarchies count="285">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5" unbalanced="0"/>
    <cacheHierarchy uniqueName="[Calendar].[Month]" caption="Month" attribute="1" defaultMemberUniqueName="[Calendar].[Month].[All]" allUniqueName="[Calendar].[Month].[All]" dimensionUniqueName="[Calendar]" displayFolder="" count="0" memberValueDatatype="5" unbalanced="0"/>
    <cacheHierarchy uniqueName="[Calendar].[Day]" caption="Day" attribute="1" defaultMemberUniqueName="[Calendar].[Day].[All]" allUniqueName="[Calendar].[Day].[All]" dimensionUniqueName="[Calendar]" displayFolder="" count="0" memberValueDatatype="5" unbalanced="0"/>
    <cacheHierarchy uniqueName="[Calendar].[Quarter]" caption="Quarter" attribute="1" defaultMemberUniqueName="[Calendar].[Quarter].[All]" allUniqueName="[Calendar].[Quarter].[All]" dimensionUniqueName="[Calendar]" displayFolder="" count="0" memberValueDatatype="5" unbalanced="0"/>
    <cacheHierarchy uniqueName="[Calendar].[StartOfQuarter]" caption="StartOfQuarter" attribute="1" time="1" defaultMemberUniqueName="[Calendar].[StartOfQuarter].[All]" allUniqueName="[Calendar].[StartOfQuarter].[All]" dimensionUniqueName="[Calendar]" displayFolder="" count="0" memberValueDatatype="7" unbalanced="0"/>
    <cacheHierarchy uniqueName="[Calendar].[EndOfQuarter]" caption="EndOfQuarter" attribute="1" time="1" defaultMemberUniqueName="[Calendar].[EndOfQuarter].[All]" allUniqueName="[Calendar].[EndOfQuarter].[All]" dimensionUniqueName="[Calendar]" displayFolder="" count="0" memberValueDatatype="7" unbalanced="0"/>
    <cacheHierarchy uniqueName="[Calendar].[WeekOfYear]" caption="WeekOfYear" attribute="1" defaultMemberUniqueName="[Calendar].[WeekOfYear].[All]" allUniqueName="[Calendar].[WeekOfYear].[All]" dimensionUniqueName="[Calendar]" displayFolder="" count="0" memberValueDatatype="5" unbalanced="0"/>
    <cacheHierarchy uniqueName="[Calendar].[WeekOfMonth]" caption="WeekOfMonth" attribute="1" defaultMemberUniqueName="[Calendar].[WeekOfMonth].[All]" allUniqueName="[Calendar].[WeekOfMonth].[All]" dimensionUniqueName="[Calendar]" displayFolder="" count="0" memberValueDatatype="5" unbalanced="0"/>
    <cacheHierarchy uniqueName="[Calendar].[EndOfWeek]" caption="EndOfWeek" attribute="1" time="1" defaultMemberUniqueName="[Calendar].[EndOfWeek].[All]" allUniqueName="[Calendar].[EndOfWeek].[All]" dimensionUniqueName="[Calendar]" displayFolder="" count="0" memberValueDatatype="7" unbalanced="0"/>
    <cacheHierarchy uniqueName="[Calendar].[EndOfMonth]" caption="EndOfMonth" attribute="1" time="1" defaultMemberUniqueName="[Calendar].[EndOfMonth].[All]" allUniqueName="[Calendar].[EndOfMonth].[All]" dimensionUniqueName="[Calendar]" displayFolder="" count="0" memberValueDatatype="7" unbalanced="0"/>
    <cacheHierarchy uniqueName="[Calendar].[DayOfYear]" caption="DayOfYear" attribute="1" defaultMemberUniqueName="[Calendar].[DayOfYear].[All]" allUniqueName="[Calendar].[DayOfYear].[All]" dimensionUniqueName="[Calendar]" displayFolder="" count="0" memberValueDatatype="5" unbalanced="0"/>
    <cacheHierarchy uniqueName="[Calendar].[DayOfWeek]" caption="DayOfWeek" attribute="1" defaultMemberUniqueName="[Calendar].[DayOfWeek].[All]" allUniqueName="[Calendar].[DayOfWeek].[All]" dimensionUniqueName="[Calendar]" displayFolder="" count="0" memberValueDatatype="5" unbalanced="0"/>
    <cacheHierarchy uniqueName="[Calendar].[MonthName]" caption="MonthName" attribute="1" defaultMemberUniqueName="[Calendar].[MonthName].[All]" allUniqueName="[Calendar].[MonthName].[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harging Locations].[Station Name]" caption="Station Name" attribute="1" defaultMemberUniqueName="[Charging Locations].[Station Name].[All]" allUniqueName="[Charging Locations].[Station Name].[All]" dimensionUniqueName="[Charging Locations]" displayFolder="" count="0" memberValueDatatype="130" unbalanced="0"/>
    <cacheHierarchy uniqueName="[Charging Locations].[Street Address]" caption="Street Address" attribute="1" defaultMemberUniqueName="[Charging Locations].[Street Address].[All]" allUniqueName="[Charging Locations].[Street Address].[All]" dimensionUniqueName="[Charging Locations]" displayFolder="" count="0" memberValueDatatype="130" unbalanced="0"/>
    <cacheHierarchy uniqueName="[Charging Locations].[Access Days Time]" caption="Access Days Time" attribute="1" defaultMemberUniqueName="[Charging Locations].[Access Days Time].[All]" allUniqueName="[Charging Locations].[Access Days Time].[All]" dimensionUniqueName="[Charging Locations]" displayFolder="" count="0" memberValueDatatype="130" unbalanced="0"/>
    <cacheHierarchy uniqueName="[Charging Locations].[EV Network]" caption="EV Network" attribute="1" defaultMemberUniqueName="[Charging Locations].[EV Network].[All]" allUniqueName="[Charging Locations].[EV Network].[All]" dimensionUniqueName="[Charging Locations]" displayFolder="" count="0" memberValueDatatype="130" unbalanced="0"/>
    <cacheHierarchy uniqueName="[Charging Locations].[Latitude]" caption="Latitude" attribute="1" defaultMemberUniqueName="[Charging Locations].[Latitude].[All]" allUniqueName="[Charging Locations].[Latitude].[All]" dimensionUniqueName="[Charging Locations]" displayFolder="" count="0" memberValueDatatype="5" unbalanced="0"/>
    <cacheHierarchy uniqueName="[Charging Locations].[Longitude]" caption="Longitude" attribute="1" defaultMemberUniqueName="[Charging Locations].[Longitude].[All]" allUniqueName="[Charging Locations].[Longitude].[All]" dimensionUniqueName="[Charging Locations]" displayFolder="" count="0" memberValueDatatype="5" unbalanced="0"/>
    <cacheHierarchy uniqueName="[Charging Locations].[Country]" caption="Country" attribute="1" defaultMemberUniqueName="[Charging Locations].[Country].[All]" allUniqueName="[Charging Locations].[Country].[All]" dimensionUniqueName="[Charging Locations]" displayFolder="" count="0" memberValueDatatype="130" unbalanced="0"/>
    <cacheHierarchy uniqueName="[Charging Locations].[Intersection Directions (French)]" caption="Intersection Directions (French)" attribute="1" defaultMemberUniqueName="[Charging Locations].[Intersection Directions (French)].[All]" allUniqueName="[Charging Locations].[Intersection Directions (French)].[All]" dimensionUniqueName="[Charging Locations]" displayFolder="" count="0" memberValueDatatype="130" unbalanced="0"/>
    <cacheHierarchy uniqueName="[Charging Locations].[Access Days Time (French)]" caption="Access Days Time (French)" attribute="1" defaultMemberUniqueName="[Charging Locations].[Access Days Time (French)].[All]" allUniqueName="[Charging Locations].[Access Days Time (French)].[All]" dimensionUniqueName="[Charging Locations]" displayFolder="" count="0" memberValueDatatype="130" unbalanced="0"/>
    <cacheHierarchy uniqueName="[Charging Locations].[BD Blends (French)]" caption="BD Blends (French)" attribute="1" defaultMemberUniqueName="[Charging Locations].[BD Blends (French)].[All]" allUniqueName="[Charging Locations].[BD Blends (French)].[All]" dimensionUniqueName="[Charging Locations]" displayFolder="" count="0" memberValueDatatype="130" unbalanced="0"/>
    <cacheHierarchy uniqueName="[Charging Locations].[Groups With Access Code (French)]" caption="Groups With Access Code (French)" attribute="1" defaultMemberUniqueName="[Charging Locations].[Groups With Access Code (French)].[All]" allUniqueName="[Charging Locations].[Groups With Access Code (French)].[All]" dimensionUniqueName="[Charging Locations]" displayFolder="" count="0" memberValueDatatype="130" unbalanced="0"/>
    <cacheHierarchy uniqueName="[Charging Locations].[Hydrogen Is Retail]" caption="Hydrogen Is Retail" attribute="1" defaultMemberUniqueName="[Charging Locations].[Hydrogen Is Retail].[All]" allUniqueName="[Charging Locations].[Hydrogen Is Retail].[All]" dimensionUniqueName="[Charging Locations]" displayFolder="" count="0" memberValueDatatype="130" unbalanced="0"/>
    <cacheHierarchy uniqueName="[Charging Locations].[Access Code]" caption="Access Code" attribute="1" defaultMemberUniqueName="[Charging Locations].[Access Code].[All]" allUniqueName="[Charging Locations].[Access Code].[All]" dimensionUniqueName="[Charging Locations]" displayFolder="" count="0" memberValueDatatype="130" unbalanced="0"/>
    <cacheHierarchy uniqueName="[Charging Locations].[Access Detail Code]" caption="Access Detail Code" attribute="1" defaultMemberUniqueName="[Charging Locations].[Access Detail Code].[All]" allUniqueName="[Charging Locations].[Access Detail Code].[All]" dimensionUniqueName="[Charging Locations]" displayFolder="" count="0" memberValueDatatype="130" unbalanced="0"/>
    <cacheHierarchy uniqueName="[Charging Locations].[Federal Agency Code]" caption="Federal Agency Code" attribute="1" defaultMemberUniqueName="[Charging Locations].[Federal Agency Code].[All]" allUniqueName="[Charging Locations].[Federal Agency Code].[All]" dimensionUniqueName="[Charging Locations]" displayFolder="" count="0" memberValueDatatype="130" unbalanced="0"/>
    <cacheHierarchy uniqueName="[Charging Locations].[Facility Type]" caption="Facility Type" attribute="1" defaultMemberUniqueName="[Charging Locations].[Facility Type].[All]" allUniqueName="[Charging Locations].[Facility Type].[All]" dimensionUniqueName="[Charging Locations]" displayFolder="" count="0" memberValueDatatype="130" unbalanced="0"/>
    <cacheHierarchy uniqueName="[Charging Locations].[CNG Dispenser Num]" caption="CNG Dispenser Num" attribute="1" defaultMemberUniqueName="[Charging Locations].[CNG Dispenser Num].[All]" allUniqueName="[Charging Locations].[CNG Dispenser Num].[All]" dimensionUniqueName="[Charging Locations]" displayFolder="" count="0" memberValueDatatype="130" unbalanced="0"/>
    <cacheHierarchy uniqueName="[Charging Locations].[CNG On-Site Renewable Source]" caption="CNG On-Site Renewable Source" attribute="1" defaultMemberUniqueName="[Charging Locations].[CNG On-Site Renewable Source].[All]" allUniqueName="[Charging Locations].[CNG On-Site Renewable Source].[All]" dimensionUniqueName="[Charging Locations]" displayFolder="" count="0" memberValueDatatype="130" unbalanced="0"/>
    <cacheHierarchy uniqueName="[Charging Locations].[CNG Total Compression Capacity]" caption="CNG Total Compression Capacity" attribute="1" defaultMemberUniqueName="[Charging Locations].[CNG Total Compression Capacity].[All]" allUniqueName="[Charging Locations].[CNG Total Compression Capacity].[All]" dimensionUniqueName="[Charging Locations]" displayFolder="" count="0" memberValueDatatype="130" unbalanced="0"/>
    <cacheHierarchy uniqueName="[Charging Locations].[CNG Storage Capacity]" caption="CNG Storage Capacity" attribute="1" defaultMemberUniqueName="[Charging Locations].[CNG Storage Capacity].[All]" allUniqueName="[Charging Locations].[CNG Storage Capacity].[All]" dimensionUniqueName="[Charging Locations]" displayFolder="" count="0" memberValueDatatype="130" unbalanced="0"/>
    <cacheHierarchy uniqueName="[Charging Locations].[LNG On-Site Renewable Source]" caption="LNG On-Site Renewable Source" attribute="1" defaultMemberUniqueName="[Charging Locations].[LNG On-Site Renewable Source].[All]" allUniqueName="[Charging Locations].[LNG On-Site Renewable Source].[All]" dimensionUniqueName="[Charging Locations]" displayFolder="" count="0" memberValueDatatype="130" unbalanced="0"/>
    <cacheHierarchy uniqueName="[Charging Locations].[E85 Other Ethanol Blends]" caption="E85 Other Ethanol Blends" attribute="1" defaultMemberUniqueName="[Charging Locations].[E85 Other Ethanol Blends].[All]" allUniqueName="[Charging Locations].[E85 Other Ethanol Blends].[All]" dimensionUniqueName="[Charging Locations]" displayFolder="" count="0" memberValueDatatype="130" unbalanced="0"/>
    <cacheHierarchy uniqueName="[Charging Locations].[EV Pricing]" caption="EV Pricing" attribute="1" defaultMemberUniqueName="[Charging Locations].[EV Pricing].[All]" allUniqueName="[Charging Locations].[EV Pricing].[All]" dimensionUniqueName="[Charging Locations]" displayFolder="" count="0" memberValueDatatype="130" unbalanced="0"/>
    <cacheHierarchy uniqueName="[Charging Locations].[EV Pricing (French)]" caption="EV Pricing (French)" attribute="1" defaultMemberUniqueName="[Charging Locations].[EV Pricing (French)].[All]" allUniqueName="[Charging Locations].[EV Pricing (French)].[All]" dimensionUniqueName="[Charging Locations]" displayFolder="" count="0" memberValueDatatype="130" unbalanced="0"/>
    <cacheHierarchy uniqueName="[Charging Locations].[LPG Nozzle Types]" caption="LPG Nozzle Types" attribute="1" defaultMemberUniqueName="[Charging Locations].[LPG Nozzle Types].[All]" allUniqueName="[Charging Locations].[LPG Nozzle Types].[All]" dimensionUniqueName="[Charging Locations]" displayFolder="" count="0" memberValueDatatype="130" unbalanced="0"/>
    <cacheHierarchy uniqueName="[Charging Locations].[Hydrogen Pressures]" caption="Hydrogen Pressures" attribute="1" defaultMemberUniqueName="[Charging Locations].[Hydrogen Pressures].[All]" allUniqueName="[Charging Locations].[Hydrogen Pressures].[All]" dimensionUniqueName="[Charging Locations]" displayFolder="" count="0" memberValueDatatype="130" unbalanced="0"/>
    <cacheHierarchy uniqueName="[Charging Locations].[Hydrogen Standards]" caption="Hydrogen Standards" attribute="1" defaultMemberUniqueName="[Charging Locations].[Hydrogen Standards].[All]" allUniqueName="[Charging Locations].[Hydrogen Standards].[All]" dimensionUniqueName="[Charging Locations]" displayFolder="" count="0" memberValueDatatype="130" unbalanced="0"/>
    <cacheHierarchy uniqueName="[Charging Locations].[CNG Fill Type Code]" caption="CNG Fill Type Code" attribute="1" defaultMemberUniqueName="[Charging Locations].[CNG Fill Type Code].[All]" allUniqueName="[Charging Locations].[CNG Fill Type Code].[All]" dimensionUniqueName="[Charging Locations]" displayFolder="" count="0" memberValueDatatype="130" unbalanced="0"/>
    <cacheHierarchy uniqueName="[Charging Locations].[CNG PSI]" caption="CNG PSI" attribute="1" defaultMemberUniqueName="[Charging Locations].[CNG PSI].[All]" allUniqueName="[Charging Locations].[CNG PSI].[All]" dimensionUniqueName="[Charging Locations]" displayFolder="" count="0" memberValueDatatype="130" unbalanced="0"/>
    <cacheHierarchy uniqueName="[Charging Locations].[CNG Vehicle Class]" caption="CNG Vehicle Class" attribute="1" defaultMemberUniqueName="[Charging Locations].[CNG Vehicle Class].[All]" allUniqueName="[Charging Locations].[CNG Vehicle Class].[All]" dimensionUniqueName="[Charging Locations]" displayFolder="" count="0" memberValueDatatype="130" unbalanced="0"/>
    <cacheHierarchy uniqueName="[Charging Locations].[LNG Vehicle Class]" caption="LNG Vehicle Class" attribute="1" defaultMemberUniqueName="[Charging Locations].[LNG Vehicle Class].[All]" allUniqueName="[Charging Locations].[LNG Vehicle Class].[All]" dimensionUniqueName="[Charging Locations]" displayFolder="" count="0" memberValueDatatype="130" unbalanced="0"/>
    <cacheHierarchy uniqueName="[Charging Locations].[EV On-Site Renewable Source]" caption="EV On-Site Renewable Source" attribute="1" defaultMemberUniqueName="[Charging Locations].[EV On-Site Renewable Source].[All]" allUniqueName="[Charging Locations].[EV On-Site Renewable Source].[All]" dimensionUniqueName="[Charging Locations]" displayFolder="" count="0" memberValueDatatype="130" unbalanced="0"/>
    <cacheHierarchy uniqueName="[Charging Locations].[DCFC Connector Count]" caption="DCFC Connector Count" attribute="1" defaultMemberUniqueName="[Charging Locations].[DCFC Connector Count].[All]" allUniqueName="[Charging Locations].[DCFC Connector Count].[All]" dimensionUniqueName="[Charging Locations]" displayFolder="" count="0" memberValueDatatype="20" unbalanced="0"/>
    <cacheHierarchy uniqueName="[Charging Locations].[Charging Complex]" caption="Charging Complex" attribute="1" defaultMemberUniqueName="[Charging Locations].[Charging Complex].[All]" allUniqueName="[Charging Locations].[Charging Complex].[All]" dimensionUniqueName="[Charging Locations]" displayFolder="" count="0" memberValueDatatype="11" unbalanced="0"/>
    <cacheHierarchy uniqueName="[Charging Locations].[Access]" caption="Access" attribute="1" defaultMemberUniqueName="[Charging Locations].[Access].[All]" allUniqueName="[Charging Locations].[Access].[All]" dimensionUniqueName="[Charging Locations]" displayFolder="" count="0" memberValueDatatype="130" unbalanced="0"/>
    <cacheHierarchy uniqueName="[Charging Locations  Ports].[Port Count]" caption="Port Count" attribute="1" defaultMemberUniqueName="[Charging Locations  Ports].[Port Count].[All]" allUniqueName="[Charging Locations  Ports].[Port Count].[All]" dimensionUniqueName="[Charging Locations  Ports]" displayFolder="" count="0" memberValueDatatype="5" unbalanced="0"/>
    <cacheHierarchy uniqueName="[Charging Locations  Ports].[EV Connector Type]" caption="EV Connector Type" attribute="1" defaultMemberUniqueName="[Charging Locations  Ports].[EV Connector Type].[All]" allUniqueName="[Charging Locations  Ports].[EV Connector Type].[All]" dimensionUniqueName="[Charging Locations  Ports]" displayFolder="" count="0" memberValueDatatype="130" unbalanced="0"/>
    <cacheHierarchy uniqueName="[Charging Locations  Ports].[Charging Level]" caption="Charging Level" attribute="1" defaultMemberUniqueName="[Charging Locations  Ports].[Charging Level].[All]" allUniqueName="[Charging Locations  Ports].[Charging Level].[All]" dimensionUniqueName="[Charging Locations  Ports]" displayFolder="" count="0" memberValueDatatype="130" unbalanced="0"/>
    <cacheHierarchy uniqueName="[Charging Use].[Network]" caption="Network" attribute="1" defaultMemberUniqueName="[Charging Use].[Network].[All]" allUniqueName="[Charging Use].[Network].[All]" dimensionUniqueName="[Charging Use]" displayFolder="" count="0" memberValueDatatype="130" unbalanced="0"/>
    <cacheHierarchy uniqueName="[Charging Use].[Charging Time (hours)]" caption="Charging Time (hours)" attribute="1" defaultMemberUniqueName="[Charging Use].[Charging Time (hours)].[All]" allUniqueName="[Charging Use].[Charging Time (hours)].[All]" dimensionUniqueName="[Charging Use]" displayFolder="" count="0" memberValueDatatype="5" unbalanced="0"/>
    <cacheHierarchy uniqueName="[Charging Use].[Total Duration (hours)]" caption="Total Duration (hours)" attribute="1" defaultMemberUniqueName="[Charging Use].[Total Duration (hours)].[All]" allUniqueName="[Charging Use].[Total Duration (hours)].[All]" dimensionUniqueName="[Charging Use]" displayFolder="" count="0" memberValueDatatype="5" unbalanced="0"/>
    <cacheHierarchy uniqueName="[Charging Use].[Energy (kWh)]" caption="Energy (kWh)" attribute="1" defaultMemberUniqueName="[Charging Use].[Energy (kWh)].[All]" allUniqueName="[Charging Use].[Energy (kWh)].[All]" dimensionUniqueName="[Charging Use]" displayFolder="" count="0" memberValueDatatype="5" unbalanced="0"/>
    <cacheHierarchy uniqueName="[Charging Use].[Charging Sessions]" caption="Charging Sessions" attribute="1" defaultMemberUniqueName="[Charging Use].[Charging Sessions].[All]" allUniqueName="[Charging Use].[Charging Sessions].[All]" dimensionUniqueName="[Charging Use]" displayFolder="" count="0" memberValueDatatype="5" unbalanced="0"/>
    <cacheHierarchy uniqueName="[Charging Use].[Active Station Count]" caption="Active Station Count" attribute="1" defaultMemberUniqueName="[Charging Use].[Active Station Count].[All]" allUniqueName="[Charging Use].[Active Station Count].[All]" dimensionUniqueName="[Charging Use]" displayFolder="" count="0" memberValueDatatype="5" unbalanced="0"/>
    <cacheHierarchy uniqueName="[Charging Use].[Active Port Count]" caption="Active Port Count" attribute="1" defaultMemberUniqueName="[Charging Use].[Active Port Count].[All]" allUniqueName="[Charging Use].[Active Port Count].[All]" dimensionUniqueName="[Charging Use]" displayFolder="" count="0" memberValueDatatype="5" unbalanced="0"/>
    <cacheHierarchy uniqueName="[Demographics].[Household Income in Past 12 Months]" caption="Household Income in Past 12 Months" attribute="1" defaultMemberUniqueName="[Demographics].[Household Income in Past 12 Months].[All]" allUniqueName="[Demographics].[Household Income in Past 12 Months].[All]" dimensionUniqueName="[Demographics]" displayFolder="" count="0" memberValueDatatype="20" unbalanced="0"/>
    <cacheHierarchy uniqueName="[Demographics].[Households]" caption="Households" attribute="1" defaultMemberUniqueName="[Demographics].[Households].[All]" allUniqueName="[Demographics].[Households].[All]" dimensionUniqueName="[Demographics]" displayFolder="" count="0" memberValueDatatype="20" unbalanced="0"/>
    <cacheHierarchy uniqueName="[Demographics].[Households (1 Vehicle Available)]" caption="Households (1 Vehicle Available)" attribute="1" defaultMemberUniqueName="[Demographics].[Households (1 Vehicle Available)].[All]" allUniqueName="[Demographics].[Households (1 Vehicle Available)].[All]" dimensionUniqueName="[Demographics]" displayFolder="" count="0" memberValueDatatype="20" unbalanced="0"/>
    <cacheHierarchy uniqueName="[Demographics].[Households (2 Vehicles Available)]" caption="Households (2 Vehicles Available)" attribute="1" defaultMemberUniqueName="[Demographics].[Households (2 Vehicles Available)].[All]" allUniqueName="[Demographics].[Households (2 Vehicles Available)].[All]" dimensionUniqueName="[Demographics]" displayFolder="" count="0" memberValueDatatype="20" unbalanced="0"/>
    <cacheHierarchy uniqueName="[Demographics].[Households (3 Vehicles Available)]" caption="Households (3 Vehicles Available)" attribute="1" defaultMemberUniqueName="[Demographics].[Households (3 Vehicles Available)].[All]" allUniqueName="[Demographics].[Households (3 Vehicles Available)].[All]" dimensionUniqueName="[Demographics]" displayFolder="" count="0" memberValueDatatype="20" unbalanced="0"/>
    <cacheHierarchy uniqueName="[Demographics].[Households (4 or More Vehicles Available)]" caption="Households (4 or More Vehicles Available)" attribute="1" defaultMemberUniqueName="[Demographics].[Households (4 or More Vehicles Available)].[All]" allUniqueName="[Demographics].[Households (4 or More Vehicles Available)].[All]" dimensionUniqueName="[Demographics]" displayFolder="" count="0" memberValueDatatype="20" unbalanced="0"/>
    <cacheHierarchy uniqueName="[Demographics].[Households (No Vehicle Available)]" caption="Households (No Vehicle Available)" attribute="1" defaultMemberUniqueName="[Demographics].[Households (No Vehicle Available)].[All]" allUniqueName="[Demographics].[Households (No Vehicle Available)].[All]" dimensionUniqueName="[Demographics]" displayFolder="" count="0" memberValueDatatype="20" unbalanced="0"/>
    <cacheHierarchy uniqueName="[Demographics].[Housing Units]" caption="Housing Units" attribute="1" defaultMemberUniqueName="[Demographics].[Housing Units].[All]" allUniqueName="[Demographics].[Housing Units].[All]" dimensionUniqueName="[Demographics]" displayFolder="" count="0" memberValueDatatype="20" unbalanced="0"/>
    <cacheHierarchy uniqueName="[Demographics].[Housing Units (1, Attached)]" caption="Housing Units (1, Attached)" attribute="1" defaultMemberUniqueName="[Demographics].[Housing Units (1, Attached)].[All]" allUniqueName="[Demographics].[Housing Units (1, Attached)].[All]" dimensionUniqueName="[Demographics]" displayFolder="" count="0" memberValueDatatype="20" unbalanced="0"/>
    <cacheHierarchy uniqueName="[Demographics].[Housing Units (1, Detached)]" caption="Housing Units (1, Detached)" attribute="1" defaultMemberUniqueName="[Demographics].[Housing Units (1, Detached)].[All]" allUniqueName="[Demographics].[Housing Units (1, Detached)].[All]" dimensionUniqueName="[Demographics]" displayFolder="" count="0" memberValueDatatype="20" unbalanced="0"/>
    <cacheHierarchy uniqueName="[Demographics].[Housing Units (10 to 19)]" caption="Housing Units (10 to 19)" attribute="1" defaultMemberUniqueName="[Demographics].[Housing Units (10 to 19)].[All]" allUniqueName="[Demographics].[Housing Units (10 to 19)].[All]" dimensionUniqueName="[Demographics]" displayFolder="" count="0" memberValueDatatype="20" unbalanced="0"/>
    <cacheHierarchy uniqueName="[Demographics].[Housing Units (2)]" caption="Housing Units (2)" attribute="1" defaultMemberUniqueName="[Demographics].[Housing Units (2)].[All]" allUniqueName="[Demographics].[Housing Units (2)].[All]" dimensionUniqueName="[Demographics]" displayFolder="" count="0" memberValueDatatype="20" unbalanced="0"/>
    <cacheHierarchy uniqueName="[Demographics].[Housing Units (20 to 49)]" caption="Housing Units (20 to 49)" attribute="1" defaultMemberUniqueName="[Demographics].[Housing Units (20 to 49)].[All]" allUniqueName="[Demographics].[Housing Units (20 to 49)].[All]" dimensionUniqueName="[Demographics]" displayFolder="" count="0" memberValueDatatype="20" unbalanced="0"/>
    <cacheHierarchy uniqueName="[Demographics].[Housing Units (3 or 4)]" caption="Housing Units (3 or 4)" attribute="1" defaultMemberUniqueName="[Demographics].[Housing Units (3 or 4)].[All]" allUniqueName="[Demographics].[Housing Units (3 or 4)].[All]" dimensionUniqueName="[Demographics]" displayFolder="" count="0" memberValueDatatype="20" unbalanced="0"/>
    <cacheHierarchy uniqueName="[Demographics].[Housing Units (5 to 9)]" caption="Housing Units (5 to 9)" attribute="1" defaultMemberUniqueName="[Demographics].[Housing Units (5 to 9)].[All]" allUniqueName="[Demographics].[Housing Units (5 to 9)].[All]" dimensionUniqueName="[Demographics]" displayFolder="" count="0" memberValueDatatype="20" unbalanced="0"/>
    <cacheHierarchy uniqueName="[Demographics].[Housing Units (50 or More)]" caption="Housing Units (50 or More)" attribute="1" defaultMemberUniqueName="[Demographics].[Housing Units (50 or More)].[All]" allUniqueName="[Demographics].[Housing Units (50 or More)].[All]" dimensionUniqueName="[Demographics]" displayFolder="" count="0" memberValueDatatype="20" unbalanced="0"/>
    <cacheHierarchy uniqueName="[Demographics].[Housing Units (Boat, RV, Van, etc.)]" caption="Housing Units (Boat, RV, Van, etc.)" attribute="1" defaultMemberUniqueName="[Demographics].[Housing Units (Boat, RV, Van, etc.)].[All]" allUniqueName="[Demographics].[Housing Units (Boat, RV, Van, etc.)].[All]" dimensionUniqueName="[Demographics]" displayFolder="" count="0" memberValueDatatype="20" unbalanced="0"/>
    <cacheHierarchy uniqueName="[Demographics].[Housing Units (Mobile Home)]" caption="Housing Units (Mobile Home)" attribute="1" defaultMemberUniqueName="[Demographics].[Housing Units (Mobile Home)].[All]" allUniqueName="[Demographics].[Housing Units (Mobile Home)].[All]" dimensionUniqueName="[Demographics]" displayFolder="" count="0" memberValueDatatype="20" unbalanced="0"/>
    <cacheHierarchy uniqueName="[Demographics].[Median Household Income in Past 12 Months]" caption="Median Household Income in Past 12 Months" attribute="1" defaultMemberUniqueName="[Demographics].[Median Household Income in Past 12 Months].[All]" allUniqueName="[Demographics].[Median Household Income in Past 12 Months].[All]" dimensionUniqueName="[Demographics]" displayFolder="" count="0" memberValueDatatype="20" unbalanced="0"/>
    <cacheHierarchy uniqueName="[Demographics].[Occupied Housing Units]" caption="Occupied Housing Units" attribute="1" defaultMemberUniqueName="[Demographics].[Occupied Housing Units].[All]" allUniqueName="[Demographics].[Occupied Housing Units].[All]" dimensionUniqueName="[Demographics]" displayFolder="" count="0" memberValueDatatype="20" unbalanced="0"/>
    <cacheHierarchy uniqueName="[Demographics].[Occupied Housing Units (Owner Occupied)]" caption="Occupied Housing Units (Owner Occupied)" attribute="1" defaultMemberUniqueName="[Demographics].[Occupied Housing Units (Owner Occupied)].[All]" allUniqueName="[Demographics].[Occupied Housing Units (Owner Occupied)].[All]" dimensionUniqueName="[Demographics]" displayFolder="" count="0" memberValueDatatype="20" unbalanced="0"/>
    <cacheHierarchy uniqueName="[Demographics].[Occupied Housing Units (Renter Occupied)]" caption="Occupied Housing Units (Renter Occupied)" attribute="1" defaultMemberUniqueName="[Demographics].[Occupied Housing Units (Renter Occupied)].[All]" allUniqueName="[Demographics].[Occupied Housing Units (Renter Occupied)].[All]" dimensionUniqueName="[Demographics]" displayFolder="" count="0" memberValueDatatype="20" unbalanced="0"/>
    <cacheHierarchy uniqueName="[Demographics].[Population]" caption="Population" attribute="1" defaultMemberUniqueName="[Demographics].[Population].[All]" allUniqueName="[Demographics].[Population].[All]" dimensionUniqueName="[Demographics]" displayFolder="" count="0" memberValueDatatype="20" unbalanced="0"/>
    <cacheHierarchy uniqueName="[Demographics].[Travel Time to Work (10 to 14 minutes)]" caption="Travel Time to Work (10 to 14 minutes)" attribute="1" defaultMemberUniqueName="[Demographics].[Travel Time to Work (10 to 14 minutes)].[All]" allUniqueName="[Demographics].[Travel Time to Work (10 to 14 minutes)].[All]" dimensionUniqueName="[Demographics]" displayFolder="" count="0" memberValueDatatype="20" unbalanced="0"/>
    <cacheHierarchy uniqueName="[Demographics].[Travel Time to Work (15 to 19 minutes)]" caption="Travel Time to Work (15 to 19 minutes)" attribute="1" defaultMemberUniqueName="[Demographics].[Travel Time to Work (15 to 19 minutes)].[All]" allUniqueName="[Demographics].[Travel Time to Work (15 to 19 minutes)].[All]" dimensionUniqueName="[Demographics]" displayFolder="" count="0" memberValueDatatype="20" unbalanced="0"/>
    <cacheHierarchy uniqueName="[Demographics].[Travel Time to Work (20 to 24 minutes)]" caption="Travel Time to Work (20 to 24 minutes)" attribute="1" defaultMemberUniqueName="[Demographics].[Travel Time to Work (20 to 24 minutes)].[All]" allUniqueName="[Demographics].[Travel Time to Work (20 to 24 minutes)].[All]" dimensionUniqueName="[Demographics]" displayFolder="" count="0" memberValueDatatype="20" unbalanced="0"/>
    <cacheHierarchy uniqueName="[Demographics].[Travel Time to Work (25 to 29 minutes)]" caption="Travel Time to Work (25 to 29 minutes)" attribute="1" defaultMemberUniqueName="[Demographics].[Travel Time to Work (25 to 29 minutes)].[All]" allUniqueName="[Demographics].[Travel Time to Work (25 to 29 minutes)].[All]" dimensionUniqueName="[Demographics]" displayFolder="" count="0" memberValueDatatype="20" unbalanced="0"/>
    <cacheHierarchy uniqueName="[Demographics].[Travel Time to Work (30 to 34 minutes)]" caption="Travel Time to Work (30 to 34 minutes)" attribute="1" defaultMemberUniqueName="[Demographics].[Travel Time to Work (30 to 34 minutes)].[All]" allUniqueName="[Demographics].[Travel Time to Work (30 to 34 minutes)].[All]" dimensionUniqueName="[Demographics]" displayFolder="" count="0" memberValueDatatype="20" unbalanced="0"/>
    <cacheHierarchy uniqueName="[Demographics].[Travel Time to Work (35 to 44 minutes)]" caption="Travel Time to Work (35 to 44 minutes)" attribute="1" defaultMemberUniqueName="[Demographics].[Travel Time to Work (35 to 44 minutes)].[All]" allUniqueName="[Demographics].[Travel Time to Work (35 to 44 minutes)].[All]" dimensionUniqueName="[Demographics]" displayFolder="" count="0" memberValueDatatype="20" unbalanced="0"/>
    <cacheHierarchy uniqueName="[Demographics].[Travel Time to Work (45 to 59 minutes)]" caption="Travel Time to Work (45 to 59 minutes)" attribute="1" defaultMemberUniqueName="[Demographics].[Travel Time to Work (45 to 59 minutes)].[All]" allUniqueName="[Demographics].[Travel Time to Work (45 to 59 minutes)].[All]" dimensionUniqueName="[Demographics]" displayFolder="" count="0" memberValueDatatype="20" unbalanced="0"/>
    <cacheHierarchy uniqueName="[Demographics].[Travel Time to Work (60 or more minutes)]" caption="Travel Time to Work (60 or more minutes)" attribute="1" defaultMemberUniqueName="[Demographics].[Travel Time to Work (60 or more minutes)].[All]" allUniqueName="[Demographics].[Travel Time to Work (60 or more minutes)].[All]" dimensionUniqueName="[Demographics]" displayFolder="" count="0" memberValueDatatype="20" unbalanced="0"/>
    <cacheHierarchy uniqueName="[Demographics].[Travel Time to Work (Less than 10 minutes)]" caption="Travel Time to Work (Less than 10 minutes)" attribute="1" defaultMemberUniqueName="[Demographics].[Travel Time to Work (Less than 10 minutes)].[All]" allUniqueName="[Demographics].[Travel Time to Work (Less than 10 minutes)].[All]" dimensionUniqueName="[Demographics]" displayFolder="" count="0" memberValueDatatype="20" unbalanced="0"/>
    <cacheHierarchy uniqueName="[Demographics].[Travel Time to Work (Total Workers)]" caption="Travel Time to Work (Total Workers)" attribute="1" defaultMemberUniqueName="[Demographics].[Travel Time to Work (Total Workers)].[All]" allUniqueName="[Demographics].[Travel Time to Work (Total Workers)].[All]" dimensionUniqueName="[Demographics]" displayFolder="" count="0" memberValueDatatype="20" unbalanced="0"/>
    <cacheHierarchy uniqueName="[Demographics].[Workers 16 Years and Over]" caption="Workers 16 Years and Over" attribute="1" defaultMemberUniqueName="[Demographics].[Workers 16 Years and Over].[All]" allUniqueName="[Demographics].[Workers 16 Years and Over].[All]" dimensionUniqueName="[Demographics]" displayFolder="" count="0" memberValueDatatype="20" unbalanced="0"/>
    <cacheHierarchy uniqueName="[Demographics].[Workers 16 Years and Over (Bicycle)]" caption="Workers 16 Years and Over (Bicycle)" attribute="1" defaultMemberUniqueName="[Demographics].[Workers 16 Years and Over (Bicycle)].[All]" allUniqueName="[Demographics].[Workers 16 Years and Over (Bicycle)].[All]" dimensionUniqueName="[Demographics]" displayFolder="" count="0" memberValueDatatype="20" unbalanced="0"/>
    <cacheHierarchy uniqueName="[Demographics].[Workers 16 Years and Over (Carpooled)]" caption="Workers 16 Years and Over (Carpooled)" attribute="1" defaultMemberUniqueName="[Demographics].[Workers 16 Years and Over (Carpooled)].[All]" allUniqueName="[Demographics].[Workers 16 Years and Over (Carpooled)].[All]" dimensionUniqueName="[Demographics]" displayFolder="" count="0" memberValueDatatype="20" unbalanced="0"/>
    <cacheHierarchy uniqueName="[Demographics].[Workers 16 Years and Over (Drove Alone)]" caption="Workers 16 Years and Over (Drove Alone)" attribute="1" defaultMemberUniqueName="[Demographics].[Workers 16 Years and Over (Drove Alone)].[All]" allUniqueName="[Demographics].[Workers 16 Years and Over (Drove Alone)].[All]" dimensionUniqueName="[Demographics]" displayFolder="" count="0" memberValueDatatype="20" unbalanced="0"/>
    <cacheHierarchy uniqueName="[Demographics].[Workers 16 Years and Over (Public Transportation (excluding Taxicab))]" caption="Workers 16 Years and Over (Public Transportation (excluding Taxicab))" attribute="1" defaultMemberUniqueName="[Demographics].[Workers 16 Years and Over (Public Transportation (excluding Taxicab))].[All]" allUniqueName="[Demographics].[Workers 16 Years and Over (Public Transportation (excluding Taxicab))].[All]" dimensionUniqueName="[Demographics]" displayFolder="" count="0" memberValueDatatype="20" unbalanced="0"/>
    <cacheHierarchy uniqueName="[Demographics].[Workers 16 Years and Over (Taxicab, Motorcycle, or Other Means)]" caption="Workers 16 Years and Over (Taxicab, Motorcycle, or Other Means)" attribute="1" defaultMemberUniqueName="[Demographics].[Workers 16 Years and Over (Taxicab, Motorcycle, or Other Means)].[All]" allUniqueName="[Demographics].[Workers 16 Years and Over (Taxicab, Motorcycle, or Other Means)].[All]" dimensionUniqueName="[Demographics]" displayFolder="" count="0" memberValueDatatype="20" unbalanced="0"/>
    <cacheHierarchy uniqueName="[Demographics].[Workers 16 Years and Over (Walked)]" caption="Workers 16 Years and Over (Walked)" attribute="1" defaultMemberUniqueName="[Demographics].[Workers 16 Years and Over (Walked)].[All]" allUniqueName="[Demographics].[Workers 16 Years and Over (Walked)].[All]" dimensionUniqueName="[Demographics]" displayFolder="" count="0" memberValueDatatype="20" unbalanced="0"/>
    <cacheHierarchy uniqueName="[Demographics].[Workers 16 Years and Over (Worked at Home)]" caption="Workers 16 Years and Over (Worked at Home)" attribute="1" defaultMemberUniqueName="[Demographics].[Workers 16 Years and Over (Worked at Home)].[All]" allUniqueName="[Demographics].[Workers 16 Years and Over (Worked at Home)].[All]" dimensionUniqueName="[Demographics]" displayFolder="" count="0" memberValueDatatype="20" unbalanced="0"/>
    <cacheHierarchy uniqueName="[Demographics].[Means of Transportation to Work by Vehicles Available]" caption="Means of Transportation to Work by Vehicles Available" attribute="1" defaultMemberUniqueName="[Demographics].[Means of Transportation to Work by Vehicles Available].[All]" allUniqueName="[Demographics].[Means of Transportation to Work by Vehicles Available].[All]" dimensionUniqueName="[Demographics]" displayFolder="" count="0" memberValueDatatype="20" unbalanced="0"/>
    <cacheHierarchy uniqueName="[Demographics].[Aggregate household income in the past 12 months]" caption="Aggregate household income in the past 12 months" attribute="1" defaultMemberUniqueName="[Demographics].[Aggregate household income in the past 12 months].[All]" allUniqueName="[Demographics].[Aggregate household income in the past 12 months].[All]" dimensionUniqueName="[Demographics]" displayFolder="" count="0" memberValueDatatype="130" unbalanced="0"/>
    <cacheHierarchy uniqueName="[Demographics].[Educational Attainment (Total)]" caption="Educational Attainment (Total)" attribute="1" defaultMemberUniqueName="[Demographics].[Educational Attainment (Total)].[All]" allUniqueName="[Demographics].[Educational Attainment (Total)].[All]" dimensionUniqueName="[Demographics]" displayFolder="" count="0" memberValueDatatype="130" unbalanced="0"/>
    <cacheHierarchy uniqueName="[Demographics].[Educational Attainment (No schooling completed)]" caption="Educational Attainment (No schooling completed)" attribute="1" defaultMemberUniqueName="[Demographics].[Educational Attainment (No schooling completed)].[All]" allUniqueName="[Demographics].[Educational Attainment (No schooling completed)].[All]" dimensionUniqueName="[Demographics]" displayFolder="" count="0" memberValueDatatype="130" unbalanced="0"/>
    <cacheHierarchy uniqueName="[Demographics].[Educational Attainment (Nursery school)]" caption="Educational Attainment (Nursery school)" attribute="1" defaultMemberUniqueName="[Demographics].[Educational Attainment (Nursery school)].[All]" allUniqueName="[Demographics].[Educational Attainment (Nursery school)].[All]" dimensionUniqueName="[Demographics]" displayFolder="" count="0" memberValueDatatype="130" unbalanced="0"/>
    <cacheHierarchy uniqueName="[Demographics].[Educational Attainment (Kindergarten)]" caption="Educational Attainment (Kindergarten)" attribute="1" defaultMemberUniqueName="[Demographics].[Educational Attainment (Kindergarten)].[All]" allUniqueName="[Demographics].[Educational Attainment (Kindergarten)].[All]" dimensionUniqueName="[Demographics]" displayFolder="" count="0" memberValueDatatype="130" unbalanced="0"/>
    <cacheHierarchy uniqueName="[Demographics].[Educational Attainment (1st grade)]" caption="Educational Attainment (1st grade)" attribute="1" defaultMemberUniqueName="[Demographics].[Educational Attainment (1st grade)].[All]" allUniqueName="[Demographics].[Educational Attainment (1st grade)].[All]" dimensionUniqueName="[Demographics]" displayFolder="" count="0" memberValueDatatype="130" unbalanced="0"/>
    <cacheHierarchy uniqueName="[Demographics].[Educational Attainment (2nd grade)]" caption="Educational Attainment (2nd grade)" attribute="1" defaultMemberUniqueName="[Demographics].[Educational Attainment (2nd grade)].[All]" allUniqueName="[Demographics].[Educational Attainment (2nd grade)].[All]" dimensionUniqueName="[Demographics]" displayFolder="" count="0" memberValueDatatype="130" unbalanced="0"/>
    <cacheHierarchy uniqueName="[Demographics].[Educational Attainment (3rd grade)]" caption="Educational Attainment (3rd grade)" attribute="1" defaultMemberUniqueName="[Demographics].[Educational Attainment (3rd grade)].[All]" allUniqueName="[Demographics].[Educational Attainment (3rd grade)].[All]" dimensionUniqueName="[Demographics]" displayFolder="" count="0" memberValueDatatype="130" unbalanced="0"/>
    <cacheHierarchy uniqueName="[Demographics].[Educational Attainment (4th grade)]" caption="Educational Attainment (4th grade)" attribute="1" defaultMemberUniqueName="[Demographics].[Educational Attainment (4th grade)].[All]" allUniqueName="[Demographics].[Educational Attainment (4th grade)].[All]" dimensionUniqueName="[Demographics]" displayFolder="" count="0" memberValueDatatype="130" unbalanced="0"/>
    <cacheHierarchy uniqueName="[Demographics].[Educational Attainment (5th grade)]" caption="Educational Attainment (5th grade)" attribute="1" defaultMemberUniqueName="[Demographics].[Educational Attainment (5th grade)].[All]" allUniqueName="[Demographics].[Educational Attainment (5th grade)].[All]" dimensionUniqueName="[Demographics]" displayFolder="" count="0" memberValueDatatype="130" unbalanced="0"/>
    <cacheHierarchy uniqueName="[Demographics].[Educational Attainment (6th grade)]" caption="Educational Attainment (6th grade)" attribute="1" defaultMemberUniqueName="[Demographics].[Educational Attainment (6th grade)].[All]" allUniqueName="[Demographics].[Educational Attainment (6th grade)].[All]" dimensionUniqueName="[Demographics]" displayFolder="" count="0" memberValueDatatype="130" unbalanced="0"/>
    <cacheHierarchy uniqueName="[Demographics].[Educational Attainment (7th grade)]" caption="Educational Attainment (7th grade)" attribute="1" defaultMemberUniqueName="[Demographics].[Educational Attainment (7th grade)].[All]" allUniqueName="[Demographics].[Educational Attainment (7th grade)].[All]" dimensionUniqueName="[Demographics]" displayFolder="" count="0" memberValueDatatype="130" unbalanced="0"/>
    <cacheHierarchy uniqueName="[Demographics].[Educational Attainment (8th grade)]" caption="Educational Attainment (8th grade)" attribute="1" defaultMemberUniqueName="[Demographics].[Educational Attainment (8th grade)].[All]" allUniqueName="[Demographics].[Educational Attainment (8th grade)].[All]" dimensionUniqueName="[Demographics]" displayFolder="" count="0" memberValueDatatype="130" unbalanced="0"/>
    <cacheHierarchy uniqueName="[Demographics].[Educational Attainment (9th grade)]" caption="Educational Attainment (9th grade)" attribute="1" defaultMemberUniqueName="[Demographics].[Educational Attainment (9th grade)].[All]" allUniqueName="[Demographics].[Educational Attainment (9th grade)].[All]" dimensionUniqueName="[Demographics]" displayFolder="" count="0" memberValueDatatype="130" unbalanced="0"/>
    <cacheHierarchy uniqueName="[Demographics].[Educational Attainment (10th grade)]" caption="Educational Attainment (10th grade)" attribute="1" defaultMemberUniqueName="[Demographics].[Educational Attainment (10th grade)].[All]" allUniqueName="[Demographics].[Educational Attainment (10th grade)].[All]" dimensionUniqueName="[Demographics]" displayFolder="" count="0" memberValueDatatype="130" unbalanced="0"/>
    <cacheHierarchy uniqueName="[Demographics].[Educational Attainment (11th grade)]" caption="Educational Attainment (11th grade)" attribute="1" defaultMemberUniqueName="[Demographics].[Educational Attainment (11th grade)].[All]" allUniqueName="[Demographics].[Educational Attainment (11th grade)].[All]" dimensionUniqueName="[Demographics]" displayFolder="" count="0" memberValueDatatype="130" unbalanced="0"/>
    <cacheHierarchy uniqueName="[Demographics].[Educational Attainment (12th grade, no diploma)]" caption="Educational Attainment (12th grade, no diploma)" attribute="1" defaultMemberUniqueName="[Demographics].[Educational Attainment (12th grade, no diploma)].[All]" allUniqueName="[Demographics].[Educational Attainment (12th grade, no diploma)].[All]" dimensionUniqueName="[Demographics]" displayFolder="" count="0" memberValueDatatype="130" unbalanced="0"/>
    <cacheHierarchy uniqueName="[Demographics].[Educational Attainment (Regular high school diploma)]" caption="Educational Attainment (Regular high school diploma)" attribute="1" defaultMemberUniqueName="[Demographics].[Educational Attainment (Regular high school diploma)].[All]" allUniqueName="[Demographics].[Educational Attainment (Regular high school diploma)].[All]" dimensionUniqueName="[Demographics]" displayFolder="" count="0" memberValueDatatype="130" unbalanced="0"/>
    <cacheHierarchy uniqueName="[Demographics].[Educational Attainment (GED or alternative credential)]" caption="Educational Attainment (GED or alternative credential)" attribute="1" defaultMemberUniqueName="[Demographics].[Educational Attainment (GED or alternative credential)].[All]" allUniqueName="[Demographics].[Educational Attainment (GED or alternative credential)].[All]" dimensionUniqueName="[Demographics]" displayFolder="" count="0" memberValueDatatype="130" unbalanced="0"/>
    <cacheHierarchy uniqueName="[Demographics].[Educational Attainment (Some college, less than 1 year)]" caption="Educational Attainment (Some college, less than 1 year)" attribute="1" defaultMemberUniqueName="[Demographics].[Educational Attainment (Some college, less than 1 year)].[All]" allUniqueName="[Demographics].[Educational Attainment (Some college, less than 1 year)].[All]" dimensionUniqueName="[Demographics]" displayFolder="" count="0" memberValueDatatype="130" unbalanced="0"/>
    <cacheHierarchy uniqueName="[Demographics].[Educational Attainment (Some college, 1 or more years, no degree)]" caption="Educational Attainment (Some college, 1 or more years, no degree)" attribute="1" defaultMemberUniqueName="[Demographics].[Educational Attainment (Some college, 1 or more years, no degree)].[All]" allUniqueName="[Demographics].[Educational Attainment (Some college, 1 or more years, no degree)].[All]" dimensionUniqueName="[Demographics]" displayFolder="" count="0" memberValueDatatype="130" unbalanced="0"/>
    <cacheHierarchy uniqueName="[Demographics].[Educational Attainment (Associate's degree)]" caption="Educational Attainment (Associate's degree)" attribute="1" defaultMemberUniqueName="[Demographics].[Educational Attainment (Associate's degree)].[All]" allUniqueName="[Demographics].[Educational Attainment (Associate's degree)].[All]" dimensionUniqueName="[Demographics]" displayFolder="" count="0" memberValueDatatype="130" unbalanced="0"/>
    <cacheHierarchy uniqueName="[Demographics].[Educational Attainment (Bachelor's degree)]" caption="Educational Attainment (Bachelor's degree)" attribute="1" defaultMemberUniqueName="[Demographics].[Educational Attainment (Bachelor's degree)].[All]" allUniqueName="[Demographics].[Educational Attainment (Bachelor's degree)].[All]" dimensionUniqueName="[Demographics]" displayFolder="" count="0" memberValueDatatype="130" unbalanced="0"/>
    <cacheHierarchy uniqueName="[Demographics].[Educational Attainment (Master's degree)]" caption="Educational Attainment (Master's degree)" attribute="1" defaultMemberUniqueName="[Demographics].[Educational Attainment (Master's degree)].[All]" allUniqueName="[Demographics].[Educational Attainment (Master's degree)].[All]" dimensionUniqueName="[Demographics]" displayFolder="" count="0" memberValueDatatype="130" unbalanced="0"/>
    <cacheHierarchy uniqueName="[Demographics].[Educational Attainment (Professional school degree)]" caption="Educational Attainment (Professional school degree)" attribute="1" defaultMemberUniqueName="[Demographics].[Educational Attainment (Professional school degree)].[All]" allUniqueName="[Demographics].[Educational Attainment (Professional school degree)].[All]" dimensionUniqueName="[Demographics]" displayFolder="" count="0" memberValueDatatype="130" unbalanced="0"/>
    <cacheHierarchy uniqueName="[Demographics].[Educational Attainment (Doctorate degree)]" caption="Educational Attainment (Doctorate degree)" attribute="1" defaultMemberUniqueName="[Demographics].[Educational Attainment (Doctorate degree)].[All]" allUniqueName="[Demographics].[Educational Attainment (Doctorate degree)].[All]" dimensionUniqueName="[Demographics]" displayFolder="" count="0" memberValueDatatype="130" unbalanced="0"/>
    <cacheHierarchy uniqueName="[DMV Snapshots].[DMV ID]" caption="DMV ID" attribute="1" defaultMemberUniqueName="[DMV Snapshots].[DMV ID].[All]" allUniqueName="[DMV Snapshots].[DMV ID].[All]" dimensionUniqueName="[DMV Snapshots]" displayFolder="" count="0" memberValueDatatype="5" unbalanced="0"/>
    <cacheHierarchy uniqueName="[DMV Snapshots].[DMV Snapshot (Date)]" caption="DMV Snapshot (Date)" attribute="1" defaultMemberUniqueName="[DMV Snapshots].[DMV Snapshot (Date)].[All]" allUniqueName="[DMV Snapshots].[DMV Snapshot (Date)].[All]" dimensionUniqueName="[DMV Snapshots]" displayFolder="" count="2" memberValueDatatype="130" unbalanced="0"/>
    <cacheHierarchy uniqueName="[DMV Snapshots].[Link]" caption="Link" attribute="1" defaultMemberUniqueName="[DMV Snapshots].[Link].[All]" allUniqueName="[DMV Snapshots].[Link].[All]" dimensionUniqueName="[DMV Snapshots]" displayFolder="" count="0" memberValueDatatype="130" unbalanced="0"/>
    <cacheHierarchy uniqueName="[DMV Snapshots].[Local Filename]" caption="Local Filename" attribute="1" defaultMemberUniqueName="[DMV Snapshots].[Local Filename].[All]" allUniqueName="[DMV Snapshots].[Local Filename].[All]" dimensionUniqueName="[DMV Snapshots]" displayFolder="" count="0" memberValueDatatype="130" unbalanced="0"/>
    <cacheHierarchy uniqueName="[Drive Clean Rebate].[Submitted Date]" caption="Submitted Date" attribute="1" time="1" defaultMemberUniqueName="[Drive Clean Rebate].[Submitted Date].[All]" allUniqueName="[Drive Clean Rebate].[Submitted Date].[All]" dimensionUniqueName="[Drive Clean Rebate]" displayFolder="" count="0" memberValueDatatype="7" unbalanced="0"/>
    <cacheHierarchy uniqueName="[Drive Clean Rebate].[ZIP Code]" caption="ZIP Code" attribute="1" defaultMemberUniqueName="[Drive Clean Rebate].[ZIP Code].[All]" allUniqueName="[Drive Clean Rebate].[ZIP Code].[All]" dimensionUniqueName="[Drive Clean Rebate]" displayFolder="" count="0" memberValueDatatype="130" unbalanced="0"/>
    <cacheHierarchy uniqueName="[Drive Clean Rebate].[Transaction Type]" caption="Transaction Type" attribute="1" defaultMemberUniqueName="[Drive Clean Rebate].[Transaction Type].[All]" allUniqueName="[Drive Clean Rebate].[Transaction Type].[All]" dimensionUniqueName="[Drive Clean Rebate]" displayFolder="" count="0" memberValueDatatype="130" unbalanced="0"/>
    <cacheHierarchy uniqueName="[Drive Clean Rebate].[Annual GHG Emissions]" caption="Annual GHG Emissions" attribute="1" defaultMemberUniqueName="[Drive Clean Rebate].[Annual GHG Emissions].[All]" allUniqueName="[Drive Clean Rebate].[Annual GHG Emissions].[All]" dimensionUniqueName="[Drive Clean Rebate]" displayFolder="" count="0" memberValueDatatype="5" unbalanced="0"/>
    <cacheHierarchy uniqueName="[Drive Clean Rebate].[Annual Petroleum Reduction]" caption="Annual Petroleum Reduction" attribute="1" defaultMemberUniqueName="[Drive Clean Rebate].[Annual Petroleum Reduction].[All]" allUniqueName="[Drive Clean Rebate].[Annual Petroleum Reduction].[All]" dimensionUniqueName="[Drive Clean Rebate]" displayFolder="" count="0" memberValueDatatype="5" unbalanced="0"/>
    <cacheHierarchy uniqueName="[Drive Clean Rebate].[Rebate ($)]" caption="Rebate ($)" attribute="1" defaultMemberUniqueName="[Drive Clean Rebate].[Rebate ($)].[All]" allUniqueName="[Drive Clean Rebate].[Rebate ($)].[All]" dimensionUniqueName="[Drive Clean Rebate]" displayFolder="" count="0" memberValueDatatype="5" unbalanced="0"/>
    <cacheHierarchy uniqueName="[Drive Clean Rebate].[Vehicle Name]" caption="Vehicle Name" attribute="1" defaultMemberUniqueName="[Drive Clean Rebate].[Vehicle Name].[All]" allUniqueName="[Drive Clean Rebate].[Vehicle Name].[All]" dimensionUniqueName="[Drive Clean Rebate]" displayFolder="" count="0" memberValueDatatype="130" unbalanced="0"/>
    <cacheHierarchy uniqueName="[EV Registrations].[VIN]" caption="VIN" attribute="1" defaultMemberUniqueName="[EV Registrations].[VIN].[All]" allUniqueName="[EV Registrations].[VIN].[All]" dimensionUniqueName="[EV Registrations]" displayFolder="" count="0" memberValueDatatype="130" unbalanced="0"/>
    <cacheHierarchy uniqueName="[EV Registrations].[Registration Valid Date]" caption="Registration Valid Date" attribute="1" time="1" defaultMemberUniqueName="[EV Registrations].[Registration Valid Date].[All]" allUniqueName="[EV Registrations].[Registration Valid Date].[All]" dimensionUniqueName="[EV Registrations]" displayFolder="" count="0" memberValueDatatype="7" unbalanced="0"/>
    <cacheHierarchy uniqueName="[EV Registrations].[DMV ID]" caption="DMV ID" attribute="1" defaultMemberUniqueName="[EV Registrations].[DMV ID].[All]" allUniqueName="[EV Registrations].[DMV ID].[All]" dimensionUniqueName="[EV Registrations]" displayFolder="" count="0" memberValueDatatype="20" unbalanced="0"/>
    <cacheHierarchy uniqueName="[EV Registrations].[Registration Expiration Date]" caption="Registration Expiration Date" attribute="1" time="1" defaultMemberUniqueName="[EV Registrations].[Registration Expiration Date].[All]" allUniqueName="[EV Registrations].[Registration Expiration Date].[All]" dimensionUniqueName="[EV Registrations]" displayFolder="" count="0" memberValueDatatype="7" unbalanced="0"/>
    <cacheHierarchy uniqueName="[EV Registrations].[Year]" caption="Year" attribute="1" defaultMemberUniqueName="[EV Registrations].[Year].[All]" allUniqueName="[EV Registrations].[Year].[All]" dimensionUniqueName="[EV Registrations]" displayFolder="" count="0" memberValueDatatype="5" unbalanced="0"/>
    <cacheHierarchy uniqueName="[EV Registrations].[Index]" caption="Index" attribute="1" defaultMemberUniqueName="[EV Registrations].[Index].[All]" allUniqueName="[EV Registrations].[Index].[All]" dimensionUniqueName="[EV Registrations]" displayFolder="" count="0" memberValueDatatype="5" unbalanced="0"/>
    <cacheHierarchy uniqueName="[EV Registrations].[Vehicle Name]" caption="Vehicle Name" attribute="1" defaultMemberUniqueName="[EV Registrations].[Vehicle Name].[All]" allUniqueName="[EV Registrations].[Vehicle Name].[All]" dimensionUniqueName="[EV Registrations]" displayFolder="" count="0" memberValueDatatype="130" unbalanced="0"/>
    <cacheHierarchy uniqueName="[EV Registrations].[Registration]" caption="Registration" attribute="1" defaultMemberUniqueName="[EV Registrations].[Registration].[All]" allUniqueName="[EV Registrations].[Registration].[All]" dimensionUniqueName="[EV Registrations]" displayFolder="" count="0" memberValueDatatype="130" unbalanced="0"/>
    <cacheHierarchy uniqueName="[Location].[Key]" caption="Key" attribute="1" defaultMemberUniqueName="[Location].[Key].[All]" allUniqueName="[Location].[Key].[All]" dimensionUniqueName="[Location]" displayFolder="" count="0" memberValueDatatype="130" unbalanced="0"/>
    <cacheHierarchy uniqueName="[Location].[ZIP Code]" caption="ZIP Code" attribute="1" defaultMemberUniqueName="[Location].[ZIP Code].[All]" allUniqueName="[Location].[ZIP Cod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Primary City]" caption="Primary City" attribute="1" defaultMemberUniqueName="[Location].[Primary City].[All]" allUniqueName="[Location].[Primary City].[All]" dimensionUniqueName="[Location]" displayFolder="" count="0" memberValueDatatype="130" unbalanced="0"/>
    <cacheHierarchy uniqueName="[Location].[State Abbreviation]" caption="State Abbreviation" attribute="1" defaultMemberUniqueName="[Location].[State Abbreviation].[All]" allUniqueName="[Location].[State Abbreviation].[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 Land Sq Miles]" caption="Area Land Sq Miles" attribute="1" defaultMemberUniqueName="[Location].[Area Land Sq Miles].[All]" allUniqueName="[Location].[Area Land Sq Miles].[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County GEOID]" caption="County GEOID" attribute="1" defaultMemberUniqueName="[Location].[County GEOID].[All]" allUniqueName="[Location].[County GEOID].[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ensus Bureau Division]" caption="Census Bureau Division" attribute="1" defaultMemberUniqueName="[Location].[Census Bureau Division].[All]" allUniqueName="[Location].[Census Bureau Division].[All]" dimensionUniqueName="[Location]" displayFolder="" count="0" memberValueDatatype="130" unbalanced="0"/>
    <cacheHierarchy uniqueName="[Location].[EIA]" caption="EIA" attribute="1" defaultMemberUniqueName="[Location].[EIA].[All]" allUniqueName="[Location].[EIA].[All]" dimensionUniqueName="[Location]" displayFolder="" count="0" memberValueDatatype="130" unbalanced="0"/>
    <cacheHierarchy uniqueName="[Location].[Location]" caption="Location" defaultMemberUniqueName="[Location].[Location].[All]" allUniqueName="[Location].[Location].[All]" dimensionUniqueName="[Location]" displayFolder="" count="4" unbalanced="0"/>
    <cacheHierarchy uniqueName="[Location].[ZEV State]" caption="ZEV State" attribute="1" defaultMemberUniqueName="[Location].[ZEV State].[All]" allUniqueName="[Location].[ZEV State].[All]" dimensionUniqueName="[Location]" displayFolder="" count="0" memberValueDatatype="130" unbalanced="0"/>
    <cacheHierarchy uniqueName="[Location].[EIA Utility ID]" caption="EIA Utility ID" attribute="1" defaultMemberUniqueName="[Location].[EIA Utility ID].[All]" allUniqueName="[Location].[EIA Utility ID].[All]" dimensionUniqueName="[Location]" displayFolder="" count="0" memberValueDatatype="130" unbalanced="0"/>
    <cacheHierarchy uniqueName="[Location].[EIA Utility Name]" caption="EIA Utility Name" attribute="1" defaultMemberUniqueName="[Location].[EIA Utility Name].[All]" allUniqueName="[Location].[EIA Utility Name].[All]" dimensionUniqueName="[Location]" displayFolder="" count="0" memberValueDatatype="130" unbalanced="0"/>
    <cacheHierarchy uniqueName="[Location].[CBSA Code]" caption="CBSA Code" attribute="1" defaultMemberUniqueName="[Location].[CBSA Code].[All]" allUniqueName="[Location].[CBSA Code].[All]" dimensionUniqueName="[Location]" displayFolder="" count="0" memberValueDatatype="130" unbalanced="0"/>
    <cacheHierarchy uniqueName="[Location].[CBSA Title]" caption="CBSA Title" attribute="1" defaultMemberUniqueName="[Location].[CBSA Title].[All]" allUniqueName="[Location].[CBSA Title].[All]" dimensionUniqueName="[Location]" displayFolder="" count="0" memberValueDatatype="130" unbalanced="0"/>
    <cacheHierarchy uniqueName="[Location].[CSA Title]" caption="CSA Title" attribute="1" defaultMemberUniqueName="[Location].[CSA Title].[All]" allUniqueName="[Location].[CSA Title].[All]" dimensionUniqueName="[Location]" displayFolder="" count="0" memberValueDatatype="130" unbalanced="0"/>
    <cacheHierarchy uniqueName="[Location].[Classification]" caption="Classification" attribute="1" defaultMemberUniqueName="[Location].[Classification].[All]" allUniqueName="[Location].[Classification].[All]" dimensionUniqueName="[Location]" displayFolder="" count="0" memberValueDatatype="130" unbalanced="0"/>
    <cacheHierarchy uniqueName="[Location].[Primary eGRID Subregion]" caption="Primary eGRID Subregion" attribute="1" defaultMemberUniqueName="[Location].[Primary eGRID Subregion].[All]" allUniqueName="[Location].[Primary eGRID Subregion].[All]" dimensionUniqueName="[Location]" displayFolder="" count="0" memberValueDatatype="130" unbalanced="0"/>
    <cacheHierarchy uniqueName="[Location].[Secondary eGRID Subregion]" caption="Secondary eGRID Subregion" attribute="1" defaultMemberUniqueName="[Location].[Secondary eGRID Subregion].[All]" allUniqueName="[Location].[Secondary eGRID Subregion].[All]" dimensionUniqueName="[Location]" displayFolder="" count="0" memberValueDatatype="130" unbalanced="0"/>
    <cacheHierarchy uniqueName="[Location].[Tertiary eGRID Subregion]" caption="Tertiary eGRID Subregion" attribute="1" defaultMemberUniqueName="[Location].[Tertiary eGRID Subregion].[All]" allUniqueName="[Location].[Tertiary eGRID Subregion].[All]" dimensionUniqueName="[Location]" displayFolder="" count="0" memberValueDatatype="130" unbalanced="0"/>
    <cacheHierarchy uniqueName="[Location].[Urban Area]" caption="Urban Area" attribute="1" defaultMemberUniqueName="[Location].[Urban Area].[All]" allUniqueName="[Location].[Urban Area].[All]" dimensionUniqueName="[Location]" displayFolder="" count="0" memberValueDatatype="130" unbalanced="0"/>
    <cacheHierarchy uniqueName="[Location].[Urban Area Name]" caption="Urban Area Name" attribute="1" defaultMemberUniqueName="[Location].[Urban Area Name].[All]" allUniqueName="[Location].[Urban Area Name].[All]" dimensionUniqueName="[Location]" displayFolder="" count="0" memberValueDatatype="130" unbalanced="0"/>
    <cacheHierarchy uniqueName="[Location].[Utility]" caption="Utility" attribute="1" defaultMemberUniqueName="[Location].[Utility].[All]" allUniqueName="[Location].[Utility].[All]" dimensionUniqueName="[Location]" displayFolder="" count="0" memberValueDatatype="130" unbalanced="0"/>
    <cacheHierarchy uniqueName="[OEMs].[Company]" caption="Company" attribute="1" defaultMemberUniqueName="[OEMs].[Company].[All]" allUniqueName="[OEMs].[Company].[All]" dimensionUniqueName="[OEMs]" displayFolder="" count="0" memberValueDatatype="130" unbalanced="0"/>
    <cacheHierarchy uniqueName="[OEMs].[Automaker]" caption="Automaker" attribute="1" defaultMemberUniqueName="[OEMs].[Automaker].[All]" allUniqueName="[OEMs].[Automaker].[All]" dimensionUniqueName="[OEMs]" displayFolder="" count="0" memberValueDatatype="130" unbalanced="0"/>
    <cacheHierarchy uniqueName="[OEMs].[Parent Company]" caption="Parent Company" attribute="1" defaultMemberUniqueName="[OEMs].[Parent Company].[All]" allUniqueName="[OEMs].[Parent Company].[All]" dimensionUniqueName="[OEMs]" displayFolder="" count="0" memberValueDatatype="130" unbalanced="0"/>
    <cacheHierarchy uniqueName="[OEMs].[Company Type]" caption="Company Type" attribute="1" defaultMemberUniqueName="[OEMs].[Company Type].[All]" allUniqueName="[OEMs].[Company Type].[All]" dimensionUniqueName="[OEMs]" displayFolder="" count="0" memberValueDatatype="130" unbalanced="0"/>
    <cacheHierarchy uniqueName="[OEMs].[Image Link]" caption="Image Link" attribute="1" defaultMemberUniqueName="[OEMs].[Image Link].[All]" allUniqueName="[OEMs].[Image Link].[All]" dimensionUniqueName="[OEMs]" displayFolder="" count="0" memberValueDatatype="130" unbalanced="0"/>
    <cacheHierarchy uniqueName="[Release Notes].[Version]" caption="Version" attribute="1" defaultMemberUniqueName="[Release Notes].[Version].[All]" allUniqueName="[Release Notes].[Version].[All]" dimensionUniqueName="[Release Notes]" displayFolder="" count="0" memberValueDatatype="5" unbalanced="0"/>
    <cacheHierarchy uniqueName="[Release Notes].[Date]" caption="Date" attribute="1" time="1" defaultMemberUniqueName="[Release Notes].[Date].[All]" allUniqueName="[Release Notes].[Date].[All]" dimensionUniqueName="[Release Notes]" displayFolder="" count="0" memberValueDatatype="7" unbalanced="0"/>
    <cacheHierarchy uniqueName="[Release Notes].[Author]" caption="Author" attribute="1" defaultMemberUniqueName="[Release Notes].[Author].[All]" allUniqueName="[Release Notes].[Author].[All]" dimensionUniqueName="[Release Notes]" displayFolder="" count="0" memberValueDatatype="130" unbalanced="0"/>
    <cacheHierarchy uniqueName="[Release Notes].[Organization]" caption="Organization" attribute="1" defaultMemberUniqueName="[Release Notes].[Organization].[All]" allUniqueName="[Release Notes].[Organization].[All]" dimensionUniqueName="[Release Notes]" displayFolder="" count="0" memberValueDatatype="130" unbalanced="0"/>
    <cacheHierarchy uniqueName="[Release Notes].[Revisions]" caption="Revisions" attribute="1" defaultMemberUniqueName="[Release Notes].[Revisions].[All]" allUniqueName="[Release Notes].[Revisions].[All]" dimensionUniqueName="[Release Notes]" displayFolder="" count="0" memberValueDatatype="130" unbalanced="0"/>
    <cacheHierarchy uniqueName="[Utility].[EIA Utility ID]" caption="EIA Utility ID" attribute="1" defaultMemberUniqueName="[Utility].[EIA Utility ID].[All]" allUniqueName="[Utility].[EIA Utility ID].[All]" dimensionUniqueName="[Utility]" displayFolder="" count="0" memberValueDatatype="130" unbalanced="0"/>
    <cacheHierarchy uniqueName="[Utility].[EIA Utility Name]" caption="EIA Utility Name" attribute="1" defaultMemberUniqueName="[Utility].[EIA Utility Name].[All]" allUniqueName="[Utility].[EIA Utility Name].[All]" dimensionUniqueName="[Utility]" displayFolder="" count="0" memberValueDatatype="130" unbalanced="0"/>
    <cacheHierarchy uniqueName="[Utility].[Parent Company]" caption="Parent Company" attribute="1" defaultMemberUniqueName="[Utility].[Parent Company].[All]" allUniqueName="[Utility].[Parent Company].[All]" dimensionUniqueName="[Utility]" displayFolder="" count="0" memberValueDatatype="130" unbalanced="0"/>
    <cacheHierarchy uniqueName="[Utility].[Intermediate Holding Company]" caption="Intermediate Holding Company" attribute="1" defaultMemberUniqueName="[Utility].[Intermediate Holding Company].[All]" allUniqueName="[Utility].[Intermediate Holding Company].[All]" dimensionUniqueName="[Utility]" displayFolder="" count="0" memberValueDatatype="130" unbalanced="0"/>
    <cacheHierarchy uniqueName="[Utility].[Operating Company]" caption="Operating Company" attribute="1" defaultMemberUniqueName="[Utility].[Operating Company].[All]" allUniqueName="[Utility].[Operating Company].[All]" dimensionUniqueName="[Utility]" displayFolder="" count="0" memberValueDatatype="130" unbalanced="0"/>
    <cacheHierarchy uniqueName="[Utility].[State]" caption="State" attribute="1" defaultMemberUniqueName="[Utility].[State].[All]" allUniqueName="[Utility].[State].[All]" dimensionUniqueName="[Utility]" displayFolder="" count="0" memberValueDatatype="130" unbalanced="0"/>
    <cacheHierarchy uniqueName="[Utility].[Ownership Type]" caption="Ownership Type" attribute="1" defaultMemberUniqueName="[Utility].[Ownership Type].[All]" allUniqueName="[Utility].[Ownership Type].[All]" dimensionUniqueName="[Utility]" displayFolder="" count="0" memberValueDatatype="130" unbalanced="0"/>
    <cacheHierarchy uniqueName="[Utility].[Megawatthours]" caption="Megawatthours" attribute="1" defaultMemberUniqueName="[Utility].[Megawatthours].[All]" allUniqueName="[Utility].[Megawatthours].[All]" dimensionUniqueName="[Utility]" displayFolder="" count="0" memberValueDatatype="5" unbalanced="0"/>
    <cacheHierarchy uniqueName="[Utility].[Revenue]" caption="Revenue" attribute="1" defaultMemberUniqueName="[Utility].[Revenue].[All]" allUniqueName="[Utility].[Revenue].[All]" dimensionUniqueName="[Utility]" displayFolder="" count="0" memberValueDatatype="5" unbalanced="0"/>
    <cacheHierarchy uniqueName="[Utility].[Customers]" caption="Customers" attribute="1" defaultMemberUniqueName="[Utility].[Customers].[All]" allUniqueName="[Utility].[Customers].[All]" dimensionUniqueName="[Utility]" displayFolder="" count="0" memberValueDatatype="5" unbalanced="0"/>
    <cacheHierarchy uniqueName="[Utility].[Alternate Utility Name]" caption="Alternate Utility Name" attribute="1" defaultMemberUniqueName="[Utility].[Alternate Utility Name].[All]" allUniqueName="[Utility].[Alternate Utility Name].[All]" dimensionUniqueName="[Utility]" displayFolder="" count="0" memberValueDatatype="130" unbalanced="0"/>
    <cacheHierarchy uniqueName="[Utility].[Familiar]" caption="Familiar" attribute="1" defaultMemberUniqueName="[Utility].[Familiar].[All]" allUniqueName="[Utility].[Familiar].[All]" dimensionUniqueName="[Utility]" displayFolder="" count="0" memberValueDatatype="130" unbalanced="0"/>
    <cacheHierarchy uniqueName="[Vehicles].[Vehicle Name]" caption="Vehicle Name" attribute="1" defaultMemberUniqueName="[Vehicles].[Vehicle Name].[All]" allUniqueName="[Vehicles].[Vehicle Name].[All]" dimensionUniqueName="[Vehicles]" displayFolder="" count="0" memberValueDatatype="130" unbalanced="0"/>
    <cacheHierarchy uniqueName="[Vehicles].[Make]" caption="Make" attribute="1" defaultMemberUniqueName="[Vehicles].[Make].[All]" allUniqueName="[Vehicles].[Make].[All]" dimensionUniqueName="[Vehicles]" displayFolder="" count="0" memberValueDatatype="130" unbalanced="0"/>
    <cacheHierarchy uniqueName="[Vehicles].[Model]" caption="Model" attribute="1" defaultMemberUniqueName="[Vehicles].[Model].[All]" allUniqueName="[Vehicles].[Model].[All]" dimensionUniqueName="[Vehicles]" displayFolder="" count="0" memberValueDatatype="130" unbalanced="0"/>
    <cacheHierarchy uniqueName="[Vehicles].[Vehicle Manufacturer]" caption="Vehicle Manufacturer" attribute="1" defaultMemberUniqueName="[Vehicles].[Vehicle Manufacturer].[All]" allUniqueName="[Vehicles].[Vehicle Manufacturer].[All]" dimensionUniqueName="[Vehicles]" displayFolder="" count="0" memberValueDatatype="130" unbalanced="0"/>
    <cacheHierarchy uniqueName="[Vehicles].[Dedicated Platform]" caption="Dedicated Platform" attribute="1" defaultMemberUniqueName="[Vehicles].[Dedicated Platform].[All]" allUniqueName="[Vehicles].[Dedicated Platform].[All]" dimensionUniqueName="[Vehicles]" displayFolder="" count="0" memberValueDatatype="130" unbalanced="0"/>
    <cacheHierarchy uniqueName="[Vehicles].[Technology]" caption="Technology" attribute="1" defaultMemberUniqueName="[Vehicles].[Technology].[All]" allUniqueName="[Vehicles].[Technology].[All]" dimensionUniqueName="[Vehicles]" displayFolder="" count="0" memberValueDatatype="130" unbalanced="0"/>
    <cacheHierarchy uniqueName="[Vehicles].[Image Link]" caption="Image Link" attribute="1" defaultMemberUniqueName="[Vehicles].[Image Link].[All]" allUniqueName="[Vehicles].[Image Link].[All]" dimensionUniqueName="[Vehicles]" displayFolder="" count="0" memberValueDatatype="130" unbalanced="0"/>
    <cacheHierarchy uniqueName="[Vehicles].[VIN Vehicle Name]" caption="VIN Vehicle Name" attribute="1" defaultMemberUniqueName="[Vehicles].[VIN Vehicle Name].[All]" allUniqueName="[Vehicles].[VIN Vehicle Name].[All]" dimensionUniqueName="[Vehicles]" displayFolder="" count="0" memberValueDatatype="130" unbalanced="0"/>
    <cacheHierarchy uniqueName="[Vehicles].[VIN Alternate Name]" caption="VIN Alternate Name" attribute="1" defaultMemberUniqueName="[Vehicles].[VIN Alternate Name].[All]" allUniqueName="[Vehicles].[VIN Alternate Name].[All]" dimensionUniqueName="[Vehicles]" displayFolder="" count="0" memberValueDatatype="130" unbalanced="0"/>
    <cacheHierarchy uniqueName="[Vehicles].[VIN Alternate Name2]" caption="VIN Alternate Name2" attribute="1" defaultMemberUniqueName="[Vehicles].[VIN Alternate Name2].[All]" allUniqueName="[Vehicles].[VIN Alternate Name2].[All]" dimensionUniqueName="[Vehicles]" displayFolder="" count="0" memberValueDatatype="130" unbalanced="0"/>
    <cacheHierarchy uniqueName="[Vehicles].[VIN Alternate Name3]" caption="VIN Alternate Name3" attribute="1" defaultMemberUniqueName="[Vehicles].[VIN Alternate Name3].[All]" allUniqueName="[Vehicles].[VIN Alternate Name3].[All]" dimensionUniqueName="[Vehicles]" displayFolder="" count="0" memberValueDatatype="130" unbalanced="0"/>
    <cacheHierarchy uniqueName="[Vehicles].[InsideEVs Name]" caption="InsideEVs Name" attribute="1" defaultMemberUniqueName="[Vehicles].[InsideEVs Name].[All]" allUniqueName="[Vehicles].[InsideEVs Name].[All]" dimensionUniqueName="[Vehicles]" displayFolder="" count="0" memberValueDatatype="130" unbalanced="0"/>
    <cacheHierarchy uniqueName="[Vehicles].[Plug-in America Name]" caption="Plug-in America Name" attribute="1" defaultMemberUniqueName="[Vehicles].[Plug-in America Name].[All]" allUniqueName="[Vehicles].[Plug-in America Name].[All]" dimensionUniqueName="[Vehicles]" displayFolder="" count="0" memberValueDatatype="130" unbalanced="0"/>
    <cacheHierarchy uniqueName="[Vehicles].[Plug-In America Name Alternate]" caption="Plug-In America Name Alternate" attribute="1" defaultMemberUniqueName="[Vehicles].[Plug-In America Name Alternate].[All]" allUniqueName="[Vehicles].[Plug-In America Name Alternate].[All]" dimensionUniqueName="[Vehicles]" displayFolder="" count="0" memberValueDatatype="130" unbalanced="0"/>
    <cacheHierarchy uniqueName="[Vehicles].[IHS Name]" caption="IHS Name" attribute="1" defaultMemberUniqueName="[Vehicles].[IHS Name].[All]" allUniqueName="[Vehicles].[IHS Name].[All]" dimensionUniqueName="[Vehicles]" displayFolder="" count="0" memberValueDatatype="130" unbalanced="0"/>
    <cacheHierarchy uniqueName="[Vehicles].[IHS Name Alternate]" caption="IHS Name Alternate" attribute="1" defaultMemberUniqueName="[Vehicles].[IHS Name Alternate].[All]" allUniqueName="[Vehicles].[IHS Name Alternate].[All]" dimensionUniqueName="[Vehicles]" displayFolder="" count="0" memberValueDatatype="130" unbalanced="0"/>
    <cacheHierarchy uniqueName="[Vehicles].[IHS Name Alternate2]" caption="IHS Name Alternate2" attribute="1" defaultMemberUniqueName="[Vehicles].[IHS Name Alternate2].[All]" allUniqueName="[Vehicles].[IHS Name Alternate2].[All]" dimensionUniqueName="[Vehicles]" displayFolder="" count="0" memberValueDatatype="130" unbalanced="0"/>
    <cacheHierarchy uniqueName="[Vehicles].[IHS Name Alternate3]" caption="IHS Name Alternate3" attribute="1" defaultMemberUniqueName="[Vehicles].[IHS Name Alternate3].[All]" allUniqueName="[Vehicles].[IHS Name Alternate3].[All]" dimensionUniqueName="[Vehicles]" displayFolder="" count="0" memberValueDatatype="130" unbalanced="0"/>
    <cacheHierarchy uniqueName="[Vehicles].[Category]" caption="Category" attribute="1" defaultMemberUniqueName="[Vehicles].[Category].[All]" allUniqueName="[Vehicles].[Category].[All]" dimensionUniqueName="[Vehicles]" displayFolder="" count="0" memberValueDatatype="130" unbalanced="0"/>
    <cacheHierarchy uniqueName="[Vehicles].[Use Case]" caption="Use Case" attribute="1" defaultMemberUniqueName="[Vehicles].[Use Case].[All]" allUniqueName="[Vehicles].[Use Case].[All]" dimensionUniqueName="[Vehicles]" displayFolder="" count="0" memberValueDatatype="130" unbalanced="0"/>
    <cacheHierarchy uniqueName="[Vehicles].[Vehicle Class]" caption="Vehicle Class" attribute="1" defaultMemberUniqueName="[Vehicles].[Vehicle Class].[All]" allUniqueName="[Vehicles].[Vehicle Class].[All]" dimensionUniqueName="[Vehicles]" displayFolder="" count="0" memberValueDatatype="130" unbalanced="0"/>
    <cacheHierarchy uniqueName="[Vehicles].[Class Source]" caption="Class Source" attribute="1" defaultMemberUniqueName="[Vehicles].[Class Source].[All]" allUniqueName="[Vehicles].[Class Source].[All]" dimensionUniqueName="[Vehicles]" displayFolder="" count="0" memberValueDatatype="130" unbalanced="0"/>
    <cacheHierarchy uniqueName="[Vehicles].[Data Validation]" caption="Data Validation" attribute="1" defaultMemberUniqueName="[Vehicles].[Data Validation].[All]" allUniqueName="[Vehicles].[Data Validation].[All]" dimensionUniqueName="[Vehicles]" displayFolder="" count="0" memberValueDatatype="130" unbalanced="0"/>
    <cacheHierarchy uniqueName="[VIN Decoder].[VIN Prefix]" caption="VIN Prefix" attribute="1" defaultMemberUniqueName="[VIN Decoder].[VIN Prefix].[All]" allUniqueName="[VIN Decoder].[VIN Prefix].[All]" dimensionUniqueName="[VIN Decoder]" displayFolder="" count="0" memberValueDatatype="130" unbalanced="0"/>
    <cacheHierarchy uniqueName="[VIN Decoder].[VIN Model Year]" caption="VIN Model Year" attribute="1" defaultMemberUniqueName="[VIN Decoder].[VIN Model Year].[All]" allUniqueName="[VIN Decoder].[VIN Model Year].[All]" dimensionUniqueName="[VIN Decoder]" displayFolder="" count="0" memberValueDatatype="130" unbalanced="0"/>
    <cacheHierarchy uniqueName="[VIN Decoder].[Vehicle Name]" caption="Vehicle Name" attribute="1" defaultMemberUniqueName="[VIN Decoder].[Vehicle Name].[All]" allUniqueName="[VIN Decoder].[Vehicle Name].[All]" dimensionUniqueName="[VIN Decoder]" displayFolder="" count="0" memberValueDatatype="130" unbalanced="0"/>
    <cacheHierarchy uniqueName="[VIN Decoder].[Make]" caption="Make" attribute="1" defaultMemberUniqueName="[VIN Decoder].[Make].[All]" allUniqueName="[VIN Decoder].[Make].[All]" dimensionUniqueName="[VIN Decoder]" displayFolder="" count="0" memberValueDatatype="130" unbalanced="0"/>
    <cacheHierarchy uniqueName="[VIN Decoder].[Model]" caption="Model" attribute="1" defaultMemberUniqueName="[VIN Decoder].[Model].[All]" allUniqueName="[VIN Decoder].[Model].[All]" dimensionUniqueName="[VIN Decoder]" displayFolder="" count="0" memberValueDatatype="130" unbalanced="0"/>
    <cacheHierarchy uniqueName="[VIN Decoder].[Vehicle Manufacturer]" caption="Vehicle Manufacturer" attribute="1" defaultMemberUniqueName="[VIN Decoder].[Vehicle Manufacturer].[All]" allUniqueName="[VIN Decoder].[Vehicle Manufacturer].[All]" dimensionUniqueName="[VIN Decoder]" displayFolder="" count="0" memberValueDatatype="130" unbalanced="0"/>
    <cacheHierarchy uniqueName="[VIN Decoder].[Dedicated Platform]" caption="Dedicated Platform" attribute="1" defaultMemberUniqueName="[VIN Decoder].[Dedicated Platform].[All]" allUniqueName="[VIN Decoder].[Dedicated Platform].[All]" dimensionUniqueName="[VIN Decoder]" displayFolder="" count="0" memberValueDatatype="130" unbalanced="0"/>
    <cacheHierarchy uniqueName="[VIN Decoder].[Technology]" caption="Technology" attribute="1" defaultMemberUniqueName="[VIN Decoder].[Technology].[All]" allUniqueName="[VIN Decoder].[Technology].[All]" dimensionUniqueName="[VIN Decoder]" displayFolder="" count="0" memberValueDatatype="130" unbalanced="0"/>
    <cacheHierarchy uniqueName="[VIN Decoder].[Model Year]" caption="Model Year" attribute="1" defaultMemberUniqueName="[VIN Decoder].[Model Year].[All]" allUniqueName="[VIN Decoder].[Model Year].[All]" dimensionUniqueName="[VIN Decoder]"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harging Locations].[City]" caption="City" attribute="1" defaultMemberUniqueName="[Charging Locations].[City].[All]" allUniqueName="[Charging Locations].[City].[All]" dimensionUniqueName="[Charging Locations]" displayFolder="" count="0" memberValueDatatype="130" unbalanced="0" hidden="1"/>
    <cacheHierarchy uniqueName="[Charging Locations].[Date Last Confirmed]" caption="Date Last Confirmed" attribute="1" time="1" defaultMemberUniqueName="[Charging Locations].[Date Last Confirmed].[All]" allUniqueName="[Charging Locations].[Date Last Confirmed].[All]" dimensionUniqueName="[Charging Locations]" displayFolder="" count="0" memberValueDatatype="7" unbalanced="0" hidden="1"/>
    <cacheHierarchy uniqueName="[Charging Locations].[EV Connector Types]" caption="EV Connector Types" attribute="1" defaultMemberUniqueName="[Charging Locations].[EV Connector Types].[All]" allUniqueName="[Charging Locations].[EV Connector Types].[All]" dimensionUniqueName="[Charging Locations]" displayFolder="" count="0" memberValueDatatype="130" unbalanced="0" hidden="1"/>
    <cacheHierarchy uniqueName="[Charging Locations].[EV Other Info]" caption="EV Other Info" attribute="1" defaultMemberUniqueName="[Charging Locations].[EV Other Info].[All]" allUniqueName="[Charging Locations].[EV Other Info].[All]" dimensionUniqueName="[Charging Locations]" displayFolder="" count="0" memberValueDatatype="130" unbalanced="0" hidden="1"/>
    <cacheHierarchy uniqueName="[Charging Locations].[Expected Date]" caption="Expected Date" attribute="1" time="1" defaultMemberUniqueName="[Charging Locations].[Expected Date].[All]" allUniqueName="[Charging Locations].[Expected Date].[All]" dimensionUniqueName="[Charging Locations]" displayFolder="" count="0" memberValueDatatype="7" unbalanced="0" hidden="1"/>
    <cacheHierarchy uniqueName="[Charging Locations].[Groups With Access Code]" caption="Groups With Access Code" attribute="1" defaultMemberUniqueName="[Charging Locations].[Groups With Access Code].[All]" allUniqueName="[Charging Locations].[Groups With Access Code].[All]" dimensionUniqueName="[Charging Locations]" displayFolder="" count="0" memberValueDatatype="130" unbalanced="0" hidden="1"/>
    <cacheHierarchy uniqueName="[Charging Locations].[ID]" caption="ID" attribute="1" defaultMemberUniqueName="[Charging Locations].[ID].[All]" allUniqueName="[Charging Locations].[ID].[All]" dimensionUniqueName="[Charging Locations]" displayFolder="" count="0" memberValueDatatype="20" unbalanced="0" hidden="1"/>
    <cacheHierarchy uniqueName="[Charging Locations].[Open Date]" caption="Open Date" attribute="1" time="1" defaultMemberUniqueName="[Charging Locations].[Open Date].[All]" allUniqueName="[Charging Locations].[Open Date].[All]" dimensionUniqueName="[Charging Locations]" displayFolder="" count="0" memberValueDatatype="7" unbalanced="0" hidden="1"/>
    <cacheHierarchy uniqueName="[Charging Locations].[Owner Type Code]" caption="Owner Type Code" attribute="1" defaultMemberUniqueName="[Charging Locations].[Owner Type Code].[All]" allUniqueName="[Charging Locations].[Owner Type Code].[All]" dimensionUniqueName="[Charging Locations]" displayFolder="" count="0" memberValueDatatype="130" unbalanced="0" hidden="1"/>
    <cacheHierarchy uniqueName="[Charging Locations].[State]" caption="State" attribute="1" defaultMemberUniqueName="[Charging Locations].[State].[All]" allUniqueName="[Charging Locations].[State].[All]" dimensionUniqueName="[Charging Locations]" displayFolder="" count="0" memberValueDatatype="130" unbalanced="0" hidden="1"/>
    <cacheHierarchy uniqueName="[Charging Locations].[Status Code]" caption="Status Code" attribute="1" defaultMemberUniqueName="[Charging Locations].[Status Code].[All]" allUniqueName="[Charging Locations].[Status Code].[All]" dimensionUniqueName="[Charging Locations]" displayFolder="" count="0" memberValueDatatype="130" unbalanced="0" hidden="1"/>
    <cacheHierarchy uniqueName="[Charging Locations].[Updated At]" caption="Updated At" attribute="1" defaultMemberUniqueName="[Charging Locations].[Updated At].[All]" allUniqueName="[Charging Locations].[Updated At].[All]" dimensionUniqueName="[Charging Locations]" displayFolder="" count="0" memberValueDatatype="130" unbalanced="0" hidden="1"/>
    <cacheHierarchy uniqueName="[Charging Locations].[ZIP]" caption="ZIP" attribute="1" defaultMemberUniqueName="[Charging Locations].[ZIP].[All]" allUniqueName="[Charging Locations].[ZIP].[All]" dimensionUniqueName="[Charging Locations]" displayFolder="" count="0" memberValueDatatype="130" unbalanced="0" hidden="1"/>
    <cacheHierarchy uniqueName="[Charging Locations  Ports].[ID]" caption="ID" attribute="1" defaultMemberUniqueName="[Charging Locations  Ports].[ID].[All]" allUniqueName="[Charging Locations  Ports].[ID].[All]" dimensionUniqueName="[Charging Locations  Ports]" displayFolder="" count="0" memberValueDatatype="20" unbalanced="0" hidden="1"/>
    <cacheHierarchy uniqueName="[Charging Use].[Start Date]" caption="Start Date" attribute="1" time="1" defaultMemberUniqueName="[Charging Use].[Start Date].[All]" allUniqueName="[Charging Use].[Start Date].[All]" dimensionUniqueName="[Charging Use]" displayFolder="" count="0" memberValueDatatype="7" unbalanced="0" hidden="1"/>
    <cacheHierarchy uniqueName="[Charging Use].[ZIP Code]" caption="ZIP Code" attribute="1" defaultMemberUniqueName="[Charging Use].[ZIP Code].[All]" allUniqueName="[Charging Use].[ZIP Code].[All]" dimensionUniqueName="[Charging Use]" displayFolder="" count="0" memberValueDatatype="130" unbalanced="0" hidden="1"/>
    <cacheHierarchy uniqueName="[Demographics].[End Date]" caption="End Date" attribute="1" time="1" defaultMemberUniqueName="[Demographics].[End Date].[All]" allUniqueName="[Demographics].[End Date].[All]" dimensionUniqueName="[Demographics]" displayFolder="" count="0" memberValueDatatype="7" unbalanced="0" hidden="1"/>
    <cacheHierarchy uniqueName="[Demographics].[Start Date]" caption="Start Date" attribute="1" time="1" defaultMemberUniqueName="[Demographics].[Start Date].[All]" allUniqueName="[Demographics].[Start Date].[All]" dimensionUniqueName="[Demographics]" displayFolder="" count="0" memberValueDatatype="7" unbalanced="0" hidden="1"/>
    <cacheHierarchy uniqueName="[Demographics].[ZIP Code]" caption="ZIP Code" attribute="1" defaultMemberUniqueName="[Demographics].[ZIP Code].[All]" allUniqueName="[Demographics].[ZIP Code].[All]" dimensionUniqueName="[Demographics]" displayFolder="" count="0" memberValueDatatype="130" unbalanced="0" hidden="1"/>
    <cacheHierarchy uniqueName="[EV Registrations].[ZIP Code]" caption="ZIP Code" attribute="1" defaultMemberUniqueName="[EV Registrations].[ZIP Code].[All]" allUniqueName="[EV Registrations].[ZIP Code].[All]" dimensionUniqueName="[EV Registrations]" displayFolder="" count="0" memberValueDatatype="130" unbalanced="0" hidden="1"/>
    <cacheHierarchy uniqueName="[Measures].[Sum of Port Count]" caption="Sum of Port Count" measure="1" displayFolder="" measureGroup="Charging Locations  Ports" count="0">
      <extLst>
        <ext xmlns:x15="http://schemas.microsoft.com/office/spreadsheetml/2010/11/main" uri="{B97F6D7D-B522-45F9-BDA1-12C45D357490}">
          <x15:cacheHierarchy aggregatedColumn="53"/>
        </ext>
      </extLst>
    </cacheHierarchy>
    <cacheHierarchy uniqueName="[Measures].[Count of EV Network]" caption="Count of EV Network" measure="1" displayFolder="" measureGroup="Charging Locations" count="0">
      <extLst>
        <ext xmlns:x15="http://schemas.microsoft.com/office/spreadsheetml/2010/11/main" uri="{B97F6D7D-B522-45F9-BDA1-12C45D357490}">
          <x15:cacheHierarchy aggregatedColumn="21"/>
        </ext>
      </extLst>
    </cacheHierarchy>
    <cacheHierarchy uniqueName="[Measures].[BEV Original Registrations]" caption="BEV Original Registrations" measure="1" displayFolder="" measureGroup="EV Registrations" count="0"/>
    <cacheHierarchy uniqueName="[Measures].[PHEV Original Registrations]" caption="PHEV Original Registrations" measure="1" displayFolder="" measureGroup="EV Registrations" count="0"/>
    <cacheHierarchy uniqueName="[Measures].[BEVs on the Road]" caption="BEVs on the Road" measure="1" displayFolder="" measureGroup="EV Registrations" count="0"/>
    <cacheHierarchy uniqueName="[Measures].[PHEVs on the Road]" caption="PHEVs on the Road" measure="1" displayFolder="" measureGroup="EV Registrations" count="0"/>
    <cacheHierarchy uniqueName="[Measures].[EVs on the Road]" caption="EVs on the Road" measure="1" displayFolder="" measureGroup="EV Registrations" count="0"/>
    <cacheHierarchy uniqueName="[Measures].[DCFC Locations]" caption="DCFC Locations" measure="1" displayFolder="" measureGroup="Charging Locations  Ports" count="0"/>
    <cacheHierarchy uniqueName="[Measures].[Level 2 Ports]" caption="Level 2 Ports" measure="1" displayFolder="" measureGroup="Charging Locations  Ports" count="0"/>
    <cacheHierarchy uniqueName="[Measures].[Current Population]" caption="Current Population" measure="1" displayFolder="" measureGroup="Demographics" count="0"/>
    <cacheHierarchy uniqueName="[Measures].[DCFC per 1k People]" caption="DCFC per 1k People" measure="1" displayFolder="" measureGroup="Charging Locations  Ports" count="0"/>
    <cacheHierarchy uniqueName="[Measures].[Level 2 per 1k People]" caption="Level 2 per 1k People" measure="1" displayFolder="" measureGroup="Charging Locations  Ports" count="0"/>
    <cacheHierarchy uniqueName="[Measures].[BEVs per 1k People]" caption="BEVs per 1k People" measure="1" displayFolder="" measureGroup="EV Registrations" count="0"/>
    <cacheHierarchy uniqueName="[Measures].[PHEVs per 1k People]" caption="PHEVs per 1k People" measure="1" displayFolder="" measureGroup="EV Registrations" count="0"/>
    <cacheHierarchy uniqueName="[Measures].[EV Original Registrations]" caption="EV Original Registrations" measure="1" displayFolder="" measureGroup="EV Registrations" count="0"/>
    <cacheHierarchy uniqueName="[Measures].[Cumulative DCFC Ports]" caption="Cumulative DCFC Ports" measure="1" displayFolder="" measureGroup="Charging Locations  Ports" count="0"/>
    <cacheHierarchy uniqueName="[Measures].[DCFC Ports]" caption="DCFC Ports" measure="1" displayFolder="" measureGroup="Charging Locations  Ports" count="0"/>
    <cacheHierarchy uniqueName="[Measures].[Cumulative Level 2 Ports]" caption="Cumulative Level 2 Ports" measure="1" displayFolder="" measureGroup="Charging Locations  Ports" count="0"/>
    <cacheHierarchy uniqueName="[Measures].[__XL_Count Location]" caption="__XL_Count Location" measure="1" displayFolder="" measureGroup="Location" count="0" hidden="1"/>
    <cacheHierarchy uniqueName="[Measures].[__XL_Count Utility]" caption="__XL_Count Utility" measure="1" displayFolder="" measureGroup="Utility" count="0" hidden="1"/>
    <cacheHierarchy uniqueName="[Measures].[__XL_Count Demographics]" caption="__XL_Count Demographics" measure="1" displayFolder="" measureGroup="Demographics" count="0" hidden="1"/>
    <cacheHierarchy uniqueName="[Measures].[__XL_Count Vehicles]" caption="__XL_Count Vehicles" measure="1" displayFolder="" measureGroup="Vehicles" count="0" hidden="1"/>
    <cacheHierarchy uniqueName="[Measures].[__XL_Count OEMs]" caption="__XL_Count OEMs" measure="1" displayFolder="" measureGroup="OEMs" count="0" hidden="1"/>
    <cacheHierarchy uniqueName="[Measures].[__XL_Count Charging Use]" caption="__XL_Count Charging Use" measure="1" displayFolder="" measureGroup="Charging Use" count="0" hidden="1"/>
    <cacheHierarchy uniqueName="[Measures].[__XL_Count Charging Locations]" caption="__XL_Count Charging Locations" measure="1" displayFolder="" measureGroup="Charging Locations" count="0" hidden="1"/>
    <cacheHierarchy uniqueName="[Measures].[__XL_Count Charging Locations  Ports]" caption="__XL_Count Charging Locations  Ports" measure="1" displayFolder="" measureGroup="Charging Locations  Ports" count="0" hidden="1"/>
    <cacheHierarchy uniqueName="[Measures].[__XL_Count EV Registrations]" caption="__XL_Count EV Registrations" measure="1" displayFolder="" measureGroup="EV Registrations" count="0" hidden="1"/>
    <cacheHierarchy uniqueName="[Measures].[__XL_Count Calendar]" caption="__XL_Count Calendar" measure="1" displayFolder="" measureGroup="Calendar" count="0" hidden="1"/>
    <cacheHierarchy uniqueName="[Measures].[__XL_Count Release Notes]" caption="__XL_Count Release Notes" measure="1" displayFolder="" measureGroup="Release Notes" count="0" hidden="1"/>
    <cacheHierarchy uniqueName="[Measures].[__XL_Count VIN Decoder]" caption="__XL_Count VIN Decoder" measure="1" displayFolder="" measureGroup="VIN Decoder" count="0" hidden="1"/>
    <cacheHierarchy uniqueName="[Measures].[__XL_Count Drive Clean Rebate]" caption="__XL_Count Drive Clean Rebate" measure="1" displayFolder="" measureGroup="Drive Clean Rebate" count="0" hidden="1"/>
    <cacheHierarchy uniqueName="[Measures].[__XL_Count DMV Snapshots]" caption="__XL_Count DMV Snapshots" measure="1" displayFolder="" measureGroup="DMV Snapsho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881199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h Rosenberg" refreshedDate="44230.52791203704" backgroundQuery="1" createdVersion="6" refreshedVersion="6" minRefreshableVersion="3" recordCount="0" supportSubquery="1" supportAdvancedDrill="1" xr:uid="{00000000-000A-0000-FFFF-FFFF5C000000}">
  <cacheSource type="external" connectionId="39">
    <extLst>
      <ext xmlns:x14="http://schemas.microsoft.com/office/spreadsheetml/2009/9/main" uri="{F057638F-6D5F-4e77-A914-E7F072B9BCA8}">
        <x14:sourceConnection name="ThisWorkbookDataModel"/>
      </ext>
    </extLst>
  </cacheSource>
  <cacheFields count="5">
    <cacheField name="[Charging Locations].[EV Network].[EV Network]" caption="EV Network" numFmtId="0" hierarchy="21" level="1">
      <sharedItems count="15">
        <s v="AMPUP"/>
        <s v="Blink Network"/>
        <s v="ChargePoint Network"/>
        <s v="Electrify America"/>
        <s v="EV Connect"/>
        <s v="eVgo Network"/>
        <s v="FLO"/>
        <s v="Greenlots"/>
        <s v="Non-Networked"/>
        <s v="OpConnect"/>
        <s v="POWERFLEX"/>
        <s v="SemaCharge Network"/>
        <s v="Tesla"/>
        <s v="Tesla Destination"/>
        <s v="Volta"/>
      </sharedItems>
    </cacheField>
    <cacheField name="[Measures].[Sum of Port Count]" caption="Sum of Port Count" numFmtId="0" hierarchy="252" level="32767"/>
    <cacheField name="[Location].[Location].[State]" caption="State" numFmtId="0" hierarchy="163" level="1">
      <sharedItems containsSemiMixedTypes="0" containsNonDate="0" containsString="0"/>
    </cacheField>
    <cacheField name="[Location].[Location].[County]" caption="County" numFmtId="0" hierarchy="163" level="2">
      <sharedItems containsSemiMixedTypes="0" containsNonDate="0" containsString="0"/>
    </cacheField>
    <cacheField name="[Location].[Location].[ZIP Code]" caption="ZIP Code" numFmtId="0" hierarchy="163" level="3">
      <sharedItems containsSemiMixedTypes="0" containsNonDate="0" containsString="0"/>
    </cacheField>
  </cacheFields>
  <cacheHierarchies count="285">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5" unbalanced="0"/>
    <cacheHierarchy uniqueName="[Calendar].[Month]" caption="Month" attribute="1" defaultMemberUniqueName="[Calendar].[Month].[All]" allUniqueName="[Calendar].[Month].[All]" dimensionUniqueName="[Calendar]" displayFolder="" count="0" memberValueDatatype="5" unbalanced="0"/>
    <cacheHierarchy uniqueName="[Calendar].[Day]" caption="Day" attribute="1" defaultMemberUniqueName="[Calendar].[Day].[All]" allUniqueName="[Calendar].[Day].[All]" dimensionUniqueName="[Calendar]" displayFolder="" count="0" memberValueDatatype="5" unbalanced="0"/>
    <cacheHierarchy uniqueName="[Calendar].[Quarter]" caption="Quarter" attribute="1" defaultMemberUniqueName="[Calendar].[Quarter].[All]" allUniqueName="[Calendar].[Quarter].[All]" dimensionUniqueName="[Calendar]" displayFolder="" count="0" memberValueDatatype="5" unbalanced="0"/>
    <cacheHierarchy uniqueName="[Calendar].[StartOfQuarter]" caption="StartOfQuarter" attribute="1" time="1" defaultMemberUniqueName="[Calendar].[StartOfQuarter].[All]" allUniqueName="[Calendar].[StartOfQuarter].[All]" dimensionUniqueName="[Calendar]" displayFolder="" count="0" memberValueDatatype="7" unbalanced="0"/>
    <cacheHierarchy uniqueName="[Calendar].[EndOfQuarter]" caption="EndOfQuarter" attribute="1" time="1" defaultMemberUniqueName="[Calendar].[EndOfQuarter].[All]" allUniqueName="[Calendar].[EndOfQuarter].[All]" dimensionUniqueName="[Calendar]" displayFolder="" count="0" memberValueDatatype="7" unbalanced="0"/>
    <cacheHierarchy uniqueName="[Calendar].[WeekOfYear]" caption="WeekOfYear" attribute="1" defaultMemberUniqueName="[Calendar].[WeekOfYear].[All]" allUniqueName="[Calendar].[WeekOfYear].[All]" dimensionUniqueName="[Calendar]" displayFolder="" count="0" memberValueDatatype="5" unbalanced="0"/>
    <cacheHierarchy uniqueName="[Calendar].[WeekOfMonth]" caption="WeekOfMonth" attribute="1" defaultMemberUniqueName="[Calendar].[WeekOfMonth].[All]" allUniqueName="[Calendar].[WeekOfMonth].[All]" dimensionUniqueName="[Calendar]" displayFolder="" count="0" memberValueDatatype="5" unbalanced="0"/>
    <cacheHierarchy uniqueName="[Calendar].[EndOfWeek]" caption="EndOfWeek" attribute="1" time="1" defaultMemberUniqueName="[Calendar].[EndOfWeek].[All]" allUniqueName="[Calendar].[EndOfWeek].[All]" dimensionUniqueName="[Calendar]" displayFolder="" count="0" memberValueDatatype="7" unbalanced="0"/>
    <cacheHierarchy uniqueName="[Calendar].[EndOfMonth]" caption="EndOfMonth" attribute="1" time="1" defaultMemberUniqueName="[Calendar].[EndOfMonth].[All]" allUniqueName="[Calendar].[EndOfMonth].[All]" dimensionUniqueName="[Calendar]" displayFolder="" count="0" memberValueDatatype="7" unbalanced="0"/>
    <cacheHierarchy uniqueName="[Calendar].[DayOfYear]" caption="DayOfYear" attribute="1" defaultMemberUniqueName="[Calendar].[DayOfYear].[All]" allUniqueName="[Calendar].[DayOfYear].[All]" dimensionUniqueName="[Calendar]" displayFolder="" count="0" memberValueDatatype="5" unbalanced="0"/>
    <cacheHierarchy uniqueName="[Calendar].[DayOfWeek]" caption="DayOfWeek" attribute="1" defaultMemberUniqueName="[Calendar].[DayOfWeek].[All]" allUniqueName="[Calendar].[DayOfWeek].[All]" dimensionUniqueName="[Calendar]" displayFolder="" count="0" memberValueDatatype="5" unbalanced="0"/>
    <cacheHierarchy uniqueName="[Calendar].[MonthName]" caption="MonthName" attribute="1" defaultMemberUniqueName="[Calendar].[MonthName].[All]" allUniqueName="[Calendar].[MonthName].[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harging Locations].[Station Name]" caption="Station Name" attribute="1" defaultMemberUniqueName="[Charging Locations].[Station Name].[All]" allUniqueName="[Charging Locations].[Station Name].[All]" dimensionUniqueName="[Charging Locations]" displayFolder="" count="0" memberValueDatatype="130" unbalanced="0"/>
    <cacheHierarchy uniqueName="[Charging Locations].[Street Address]" caption="Street Address" attribute="1" defaultMemberUniqueName="[Charging Locations].[Street Address].[All]" allUniqueName="[Charging Locations].[Street Address].[All]" dimensionUniqueName="[Charging Locations]" displayFolder="" count="0" memberValueDatatype="130" unbalanced="0"/>
    <cacheHierarchy uniqueName="[Charging Locations].[Access Days Time]" caption="Access Days Time" attribute="1" defaultMemberUniqueName="[Charging Locations].[Access Days Time].[All]" allUniqueName="[Charging Locations].[Access Days Time].[All]" dimensionUniqueName="[Charging Locations]" displayFolder="" count="0" memberValueDatatype="130" unbalanced="0"/>
    <cacheHierarchy uniqueName="[Charging Locations].[EV Network]" caption="EV Network" attribute="1" defaultMemberUniqueName="[Charging Locations].[EV Network].[All]" allUniqueName="[Charging Locations].[EV Network].[All]" dimensionUniqueName="[Charging Locations]" displayFolder="" count="2" memberValueDatatype="130" unbalanced="0">
      <fieldsUsage count="2">
        <fieldUsage x="-1"/>
        <fieldUsage x="0"/>
      </fieldsUsage>
    </cacheHierarchy>
    <cacheHierarchy uniqueName="[Charging Locations].[Latitude]" caption="Latitude" attribute="1" defaultMemberUniqueName="[Charging Locations].[Latitude].[All]" allUniqueName="[Charging Locations].[Latitude].[All]" dimensionUniqueName="[Charging Locations]" displayFolder="" count="0" memberValueDatatype="5" unbalanced="0"/>
    <cacheHierarchy uniqueName="[Charging Locations].[Longitude]" caption="Longitude" attribute="1" defaultMemberUniqueName="[Charging Locations].[Longitude].[All]" allUniqueName="[Charging Locations].[Longitude].[All]" dimensionUniqueName="[Charging Locations]" displayFolder="" count="0" memberValueDatatype="5" unbalanced="0"/>
    <cacheHierarchy uniqueName="[Charging Locations].[Country]" caption="Country" attribute="1" defaultMemberUniqueName="[Charging Locations].[Country].[All]" allUniqueName="[Charging Locations].[Country].[All]" dimensionUniqueName="[Charging Locations]" displayFolder="" count="0" memberValueDatatype="130" unbalanced="0"/>
    <cacheHierarchy uniqueName="[Charging Locations].[Intersection Directions (French)]" caption="Intersection Directions (French)" attribute="1" defaultMemberUniqueName="[Charging Locations].[Intersection Directions (French)].[All]" allUniqueName="[Charging Locations].[Intersection Directions (French)].[All]" dimensionUniqueName="[Charging Locations]" displayFolder="" count="0" memberValueDatatype="130" unbalanced="0"/>
    <cacheHierarchy uniqueName="[Charging Locations].[Access Days Time (French)]" caption="Access Days Time (French)" attribute="1" defaultMemberUniqueName="[Charging Locations].[Access Days Time (French)].[All]" allUniqueName="[Charging Locations].[Access Days Time (French)].[All]" dimensionUniqueName="[Charging Locations]" displayFolder="" count="0" memberValueDatatype="130" unbalanced="0"/>
    <cacheHierarchy uniqueName="[Charging Locations].[BD Blends (French)]" caption="BD Blends (French)" attribute="1" defaultMemberUniqueName="[Charging Locations].[BD Blends (French)].[All]" allUniqueName="[Charging Locations].[BD Blends (French)].[All]" dimensionUniqueName="[Charging Locations]" displayFolder="" count="0" memberValueDatatype="130" unbalanced="0"/>
    <cacheHierarchy uniqueName="[Charging Locations].[Groups With Access Code (French)]" caption="Groups With Access Code (French)" attribute="1" defaultMemberUniqueName="[Charging Locations].[Groups With Access Code (French)].[All]" allUniqueName="[Charging Locations].[Groups With Access Code (French)].[All]" dimensionUniqueName="[Charging Locations]" displayFolder="" count="0" memberValueDatatype="130" unbalanced="0"/>
    <cacheHierarchy uniqueName="[Charging Locations].[Hydrogen Is Retail]" caption="Hydrogen Is Retail" attribute="1" defaultMemberUniqueName="[Charging Locations].[Hydrogen Is Retail].[All]" allUniqueName="[Charging Locations].[Hydrogen Is Retail].[All]" dimensionUniqueName="[Charging Locations]" displayFolder="" count="0" memberValueDatatype="130" unbalanced="0"/>
    <cacheHierarchy uniqueName="[Charging Locations].[Access Code]" caption="Access Code" attribute="1" defaultMemberUniqueName="[Charging Locations].[Access Code].[All]" allUniqueName="[Charging Locations].[Access Code].[All]" dimensionUniqueName="[Charging Locations]" displayFolder="" count="0" memberValueDatatype="130" unbalanced="0"/>
    <cacheHierarchy uniqueName="[Charging Locations].[Access Detail Code]" caption="Access Detail Code" attribute="1" defaultMemberUniqueName="[Charging Locations].[Access Detail Code].[All]" allUniqueName="[Charging Locations].[Access Detail Code].[All]" dimensionUniqueName="[Charging Locations]" displayFolder="" count="0" memberValueDatatype="130" unbalanced="0"/>
    <cacheHierarchy uniqueName="[Charging Locations].[Federal Agency Code]" caption="Federal Agency Code" attribute="1" defaultMemberUniqueName="[Charging Locations].[Federal Agency Code].[All]" allUniqueName="[Charging Locations].[Federal Agency Code].[All]" dimensionUniqueName="[Charging Locations]" displayFolder="" count="0" memberValueDatatype="130" unbalanced="0"/>
    <cacheHierarchy uniqueName="[Charging Locations].[Facility Type]" caption="Facility Type" attribute="1" defaultMemberUniqueName="[Charging Locations].[Facility Type].[All]" allUniqueName="[Charging Locations].[Facility Type].[All]" dimensionUniqueName="[Charging Locations]" displayFolder="" count="0" memberValueDatatype="130" unbalanced="0"/>
    <cacheHierarchy uniqueName="[Charging Locations].[CNG Dispenser Num]" caption="CNG Dispenser Num" attribute="1" defaultMemberUniqueName="[Charging Locations].[CNG Dispenser Num].[All]" allUniqueName="[Charging Locations].[CNG Dispenser Num].[All]" dimensionUniqueName="[Charging Locations]" displayFolder="" count="0" memberValueDatatype="130" unbalanced="0"/>
    <cacheHierarchy uniqueName="[Charging Locations].[CNG On-Site Renewable Source]" caption="CNG On-Site Renewable Source" attribute="1" defaultMemberUniqueName="[Charging Locations].[CNG On-Site Renewable Source].[All]" allUniqueName="[Charging Locations].[CNG On-Site Renewable Source].[All]" dimensionUniqueName="[Charging Locations]" displayFolder="" count="0" memberValueDatatype="130" unbalanced="0"/>
    <cacheHierarchy uniqueName="[Charging Locations].[CNG Total Compression Capacity]" caption="CNG Total Compression Capacity" attribute="1" defaultMemberUniqueName="[Charging Locations].[CNG Total Compression Capacity].[All]" allUniqueName="[Charging Locations].[CNG Total Compression Capacity].[All]" dimensionUniqueName="[Charging Locations]" displayFolder="" count="0" memberValueDatatype="130" unbalanced="0"/>
    <cacheHierarchy uniqueName="[Charging Locations].[CNG Storage Capacity]" caption="CNG Storage Capacity" attribute="1" defaultMemberUniqueName="[Charging Locations].[CNG Storage Capacity].[All]" allUniqueName="[Charging Locations].[CNG Storage Capacity].[All]" dimensionUniqueName="[Charging Locations]" displayFolder="" count="0" memberValueDatatype="130" unbalanced="0"/>
    <cacheHierarchy uniqueName="[Charging Locations].[LNG On-Site Renewable Source]" caption="LNG On-Site Renewable Source" attribute="1" defaultMemberUniqueName="[Charging Locations].[LNG On-Site Renewable Source].[All]" allUniqueName="[Charging Locations].[LNG On-Site Renewable Source].[All]" dimensionUniqueName="[Charging Locations]" displayFolder="" count="0" memberValueDatatype="130" unbalanced="0"/>
    <cacheHierarchy uniqueName="[Charging Locations].[E85 Other Ethanol Blends]" caption="E85 Other Ethanol Blends" attribute="1" defaultMemberUniqueName="[Charging Locations].[E85 Other Ethanol Blends].[All]" allUniqueName="[Charging Locations].[E85 Other Ethanol Blends].[All]" dimensionUniqueName="[Charging Locations]" displayFolder="" count="0" memberValueDatatype="130" unbalanced="0"/>
    <cacheHierarchy uniqueName="[Charging Locations].[EV Pricing]" caption="EV Pricing" attribute="1" defaultMemberUniqueName="[Charging Locations].[EV Pricing].[All]" allUniqueName="[Charging Locations].[EV Pricing].[All]" dimensionUniqueName="[Charging Locations]" displayFolder="" count="0" memberValueDatatype="130" unbalanced="0"/>
    <cacheHierarchy uniqueName="[Charging Locations].[EV Pricing (French)]" caption="EV Pricing (French)" attribute="1" defaultMemberUniqueName="[Charging Locations].[EV Pricing (French)].[All]" allUniqueName="[Charging Locations].[EV Pricing (French)].[All]" dimensionUniqueName="[Charging Locations]" displayFolder="" count="0" memberValueDatatype="130" unbalanced="0"/>
    <cacheHierarchy uniqueName="[Charging Locations].[LPG Nozzle Types]" caption="LPG Nozzle Types" attribute="1" defaultMemberUniqueName="[Charging Locations].[LPG Nozzle Types].[All]" allUniqueName="[Charging Locations].[LPG Nozzle Types].[All]" dimensionUniqueName="[Charging Locations]" displayFolder="" count="0" memberValueDatatype="130" unbalanced="0"/>
    <cacheHierarchy uniqueName="[Charging Locations].[Hydrogen Pressures]" caption="Hydrogen Pressures" attribute="1" defaultMemberUniqueName="[Charging Locations].[Hydrogen Pressures].[All]" allUniqueName="[Charging Locations].[Hydrogen Pressures].[All]" dimensionUniqueName="[Charging Locations]" displayFolder="" count="0" memberValueDatatype="130" unbalanced="0"/>
    <cacheHierarchy uniqueName="[Charging Locations].[Hydrogen Standards]" caption="Hydrogen Standards" attribute="1" defaultMemberUniqueName="[Charging Locations].[Hydrogen Standards].[All]" allUniqueName="[Charging Locations].[Hydrogen Standards].[All]" dimensionUniqueName="[Charging Locations]" displayFolder="" count="0" memberValueDatatype="130" unbalanced="0"/>
    <cacheHierarchy uniqueName="[Charging Locations].[CNG Fill Type Code]" caption="CNG Fill Type Code" attribute="1" defaultMemberUniqueName="[Charging Locations].[CNG Fill Type Code].[All]" allUniqueName="[Charging Locations].[CNG Fill Type Code].[All]" dimensionUniqueName="[Charging Locations]" displayFolder="" count="0" memberValueDatatype="130" unbalanced="0"/>
    <cacheHierarchy uniqueName="[Charging Locations].[CNG PSI]" caption="CNG PSI" attribute="1" defaultMemberUniqueName="[Charging Locations].[CNG PSI].[All]" allUniqueName="[Charging Locations].[CNG PSI].[All]" dimensionUniqueName="[Charging Locations]" displayFolder="" count="0" memberValueDatatype="130" unbalanced="0"/>
    <cacheHierarchy uniqueName="[Charging Locations].[CNG Vehicle Class]" caption="CNG Vehicle Class" attribute="1" defaultMemberUniqueName="[Charging Locations].[CNG Vehicle Class].[All]" allUniqueName="[Charging Locations].[CNG Vehicle Class].[All]" dimensionUniqueName="[Charging Locations]" displayFolder="" count="0" memberValueDatatype="130" unbalanced="0"/>
    <cacheHierarchy uniqueName="[Charging Locations].[LNG Vehicle Class]" caption="LNG Vehicle Class" attribute="1" defaultMemberUniqueName="[Charging Locations].[LNG Vehicle Class].[All]" allUniqueName="[Charging Locations].[LNG Vehicle Class].[All]" dimensionUniqueName="[Charging Locations]" displayFolder="" count="0" memberValueDatatype="130" unbalanced="0"/>
    <cacheHierarchy uniqueName="[Charging Locations].[EV On-Site Renewable Source]" caption="EV On-Site Renewable Source" attribute="1" defaultMemberUniqueName="[Charging Locations].[EV On-Site Renewable Source].[All]" allUniqueName="[Charging Locations].[EV On-Site Renewable Source].[All]" dimensionUniqueName="[Charging Locations]" displayFolder="" count="0" memberValueDatatype="130" unbalanced="0"/>
    <cacheHierarchy uniqueName="[Charging Locations].[DCFC Connector Count]" caption="DCFC Connector Count" attribute="1" defaultMemberUniqueName="[Charging Locations].[DCFC Connector Count].[All]" allUniqueName="[Charging Locations].[DCFC Connector Count].[All]" dimensionUniqueName="[Charging Locations]" displayFolder="" count="0" memberValueDatatype="20" unbalanced="0"/>
    <cacheHierarchy uniqueName="[Charging Locations].[Charging Complex]" caption="Charging Complex" attribute="1" defaultMemberUniqueName="[Charging Locations].[Charging Complex].[All]" allUniqueName="[Charging Locations].[Charging Complex].[All]" dimensionUniqueName="[Charging Locations]" displayFolder="" count="0" memberValueDatatype="11" unbalanced="0"/>
    <cacheHierarchy uniqueName="[Charging Locations].[Access]" caption="Access" attribute="1" defaultMemberUniqueName="[Charging Locations].[Access].[All]" allUniqueName="[Charging Locations].[Access].[All]" dimensionUniqueName="[Charging Locations]" displayFolder="" count="0" memberValueDatatype="130" unbalanced="0"/>
    <cacheHierarchy uniqueName="[Charging Locations  Ports].[Port Count]" caption="Port Count" attribute="1" defaultMemberUniqueName="[Charging Locations  Ports].[Port Count].[All]" allUniqueName="[Charging Locations  Ports].[Port Count].[All]" dimensionUniqueName="[Charging Locations  Ports]" displayFolder="" count="0" memberValueDatatype="5" unbalanced="0"/>
    <cacheHierarchy uniqueName="[Charging Locations  Ports].[EV Connector Type]" caption="EV Connector Type" attribute="1" defaultMemberUniqueName="[Charging Locations  Ports].[EV Connector Type].[All]" allUniqueName="[Charging Locations  Ports].[EV Connector Type].[All]" dimensionUniqueName="[Charging Locations  Ports]" displayFolder="" count="0" memberValueDatatype="130" unbalanced="0"/>
    <cacheHierarchy uniqueName="[Charging Locations  Ports].[Charging Level]" caption="Charging Level" attribute="1" defaultMemberUniqueName="[Charging Locations  Ports].[Charging Level].[All]" allUniqueName="[Charging Locations  Ports].[Charging Level].[All]" dimensionUniqueName="[Charging Locations  Ports]" displayFolder="" count="0" memberValueDatatype="130" unbalanced="0"/>
    <cacheHierarchy uniqueName="[Charging Use].[Network]" caption="Network" attribute="1" defaultMemberUniqueName="[Charging Use].[Network].[All]" allUniqueName="[Charging Use].[Network].[All]" dimensionUniqueName="[Charging Use]" displayFolder="" count="0" memberValueDatatype="130" unbalanced="0"/>
    <cacheHierarchy uniqueName="[Charging Use].[Charging Time (hours)]" caption="Charging Time (hours)" attribute="1" defaultMemberUniqueName="[Charging Use].[Charging Time (hours)].[All]" allUniqueName="[Charging Use].[Charging Time (hours)].[All]" dimensionUniqueName="[Charging Use]" displayFolder="" count="0" memberValueDatatype="5" unbalanced="0"/>
    <cacheHierarchy uniqueName="[Charging Use].[Total Duration (hours)]" caption="Total Duration (hours)" attribute="1" defaultMemberUniqueName="[Charging Use].[Total Duration (hours)].[All]" allUniqueName="[Charging Use].[Total Duration (hours)].[All]" dimensionUniqueName="[Charging Use]" displayFolder="" count="0" memberValueDatatype="5" unbalanced="0"/>
    <cacheHierarchy uniqueName="[Charging Use].[Energy (kWh)]" caption="Energy (kWh)" attribute="1" defaultMemberUniqueName="[Charging Use].[Energy (kWh)].[All]" allUniqueName="[Charging Use].[Energy (kWh)].[All]" dimensionUniqueName="[Charging Use]" displayFolder="" count="0" memberValueDatatype="5" unbalanced="0"/>
    <cacheHierarchy uniqueName="[Charging Use].[Charging Sessions]" caption="Charging Sessions" attribute="1" defaultMemberUniqueName="[Charging Use].[Charging Sessions].[All]" allUniqueName="[Charging Use].[Charging Sessions].[All]" dimensionUniqueName="[Charging Use]" displayFolder="" count="0" memberValueDatatype="5" unbalanced="0"/>
    <cacheHierarchy uniqueName="[Charging Use].[Active Station Count]" caption="Active Station Count" attribute="1" defaultMemberUniqueName="[Charging Use].[Active Station Count].[All]" allUniqueName="[Charging Use].[Active Station Count].[All]" dimensionUniqueName="[Charging Use]" displayFolder="" count="0" memberValueDatatype="5" unbalanced="0"/>
    <cacheHierarchy uniqueName="[Charging Use].[Active Port Count]" caption="Active Port Count" attribute="1" defaultMemberUniqueName="[Charging Use].[Active Port Count].[All]" allUniqueName="[Charging Use].[Active Port Count].[All]" dimensionUniqueName="[Charging Use]" displayFolder="" count="0" memberValueDatatype="5" unbalanced="0"/>
    <cacheHierarchy uniqueName="[Demographics].[Household Income in Past 12 Months]" caption="Household Income in Past 12 Months" attribute="1" defaultMemberUniqueName="[Demographics].[Household Income in Past 12 Months].[All]" allUniqueName="[Demographics].[Household Income in Past 12 Months].[All]" dimensionUniqueName="[Demographics]" displayFolder="" count="0" memberValueDatatype="20" unbalanced="0"/>
    <cacheHierarchy uniqueName="[Demographics].[Households]" caption="Households" attribute="1" defaultMemberUniqueName="[Demographics].[Households].[All]" allUniqueName="[Demographics].[Households].[All]" dimensionUniqueName="[Demographics]" displayFolder="" count="0" memberValueDatatype="20" unbalanced="0"/>
    <cacheHierarchy uniqueName="[Demographics].[Households (1 Vehicle Available)]" caption="Households (1 Vehicle Available)" attribute="1" defaultMemberUniqueName="[Demographics].[Households (1 Vehicle Available)].[All]" allUniqueName="[Demographics].[Households (1 Vehicle Available)].[All]" dimensionUniqueName="[Demographics]" displayFolder="" count="0" memberValueDatatype="20" unbalanced="0"/>
    <cacheHierarchy uniqueName="[Demographics].[Households (2 Vehicles Available)]" caption="Households (2 Vehicles Available)" attribute="1" defaultMemberUniqueName="[Demographics].[Households (2 Vehicles Available)].[All]" allUniqueName="[Demographics].[Households (2 Vehicles Available)].[All]" dimensionUniqueName="[Demographics]" displayFolder="" count="0" memberValueDatatype="20" unbalanced="0"/>
    <cacheHierarchy uniqueName="[Demographics].[Households (3 Vehicles Available)]" caption="Households (3 Vehicles Available)" attribute="1" defaultMemberUniqueName="[Demographics].[Households (3 Vehicles Available)].[All]" allUniqueName="[Demographics].[Households (3 Vehicles Available)].[All]" dimensionUniqueName="[Demographics]" displayFolder="" count="0" memberValueDatatype="20" unbalanced="0"/>
    <cacheHierarchy uniqueName="[Demographics].[Households (4 or More Vehicles Available)]" caption="Households (4 or More Vehicles Available)" attribute="1" defaultMemberUniqueName="[Demographics].[Households (4 or More Vehicles Available)].[All]" allUniqueName="[Demographics].[Households (4 or More Vehicles Available)].[All]" dimensionUniqueName="[Demographics]" displayFolder="" count="0" memberValueDatatype="20" unbalanced="0"/>
    <cacheHierarchy uniqueName="[Demographics].[Households (No Vehicle Available)]" caption="Households (No Vehicle Available)" attribute="1" defaultMemberUniqueName="[Demographics].[Households (No Vehicle Available)].[All]" allUniqueName="[Demographics].[Households (No Vehicle Available)].[All]" dimensionUniqueName="[Demographics]" displayFolder="" count="0" memberValueDatatype="20" unbalanced="0"/>
    <cacheHierarchy uniqueName="[Demographics].[Housing Units]" caption="Housing Units" attribute="1" defaultMemberUniqueName="[Demographics].[Housing Units].[All]" allUniqueName="[Demographics].[Housing Units].[All]" dimensionUniqueName="[Demographics]" displayFolder="" count="0" memberValueDatatype="20" unbalanced="0"/>
    <cacheHierarchy uniqueName="[Demographics].[Housing Units (1, Attached)]" caption="Housing Units (1, Attached)" attribute="1" defaultMemberUniqueName="[Demographics].[Housing Units (1, Attached)].[All]" allUniqueName="[Demographics].[Housing Units (1, Attached)].[All]" dimensionUniqueName="[Demographics]" displayFolder="" count="0" memberValueDatatype="20" unbalanced="0"/>
    <cacheHierarchy uniqueName="[Demographics].[Housing Units (1, Detached)]" caption="Housing Units (1, Detached)" attribute="1" defaultMemberUniqueName="[Demographics].[Housing Units (1, Detached)].[All]" allUniqueName="[Demographics].[Housing Units (1, Detached)].[All]" dimensionUniqueName="[Demographics]" displayFolder="" count="0" memberValueDatatype="20" unbalanced="0"/>
    <cacheHierarchy uniqueName="[Demographics].[Housing Units (10 to 19)]" caption="Housing Units (10 to 19)" attribute="1" defaultMemberUniqueName="[Demographics].[Housing Units (10 to 19)].[All]" allUniqueName="[Demographics].[Housing Units (10 to 19)].[All]" dimensionUniqueName="[Demographics]" displayFolder="" count="0" memberValueDatatype="20" unbalanced="0"/>
    <cacheHierarchy uniqueName="[Demographics].[Housing Units (2)]" caption="Housing Units (2)" attribute="1" defaultMemberUniqueName="[Demographics].[Housing Units (2)].[All]" allUniqueName="[Demographics].[Housing Units (2)].[All]" dimensionUniqueName="[Demographics]" displayFolder="" count="0" memberValueDatatype="20" unbalanced="0"/>
    <cacheHierarchy uniqueName="[Demographics].[Housing Units (20 to 49)]" caption="Housing Units (20 to 49)" attribute="1" defaultMemberUniqueName="[Demographics].[Housing Units (20 to 49)].[All]" allUniqueName="[Demographics].[Housing Units (20 to 49)].[All]" dimensionUniqueName="[Demographics]" displayFolder="" count="0" memberValueDatatype="20" unbalanced="0"/>
    <cacheHierarchy uniqueName="[Demographics].[Housing Units (3 or 4)]" caption="Housing Units (3 or 4)" attribute="1" defaultMemberUniqueName="[Demographics].[Housing Units (3 or 4)].[All]" allUniqueName="[Demographics].[Housing Units (3 or 4)].[All]" dimensionUniqueName="[Demographics]" displayFolder="" count="0" memberValueDatatype="20" unbalanced="0"/>
    <cacheHierarchy uniqueName="[Demographics].[Housing Units (5 to 9)]" caption="Housing Units (5 to 9)" attribute="1" defaultMemberUniqueName="[Demographics].[Housing Units (5 to 9)].[All]" allUniqueName="[Demographics].[Housing Units (5 to 9)].[All]" dimensionUniqueName="[Demographics]" displayFolder="" count="0" memberValueDatatype="20" unbalanced="0"/>
    <cacheHierarchy uniqueName="[Demographics].[Housing Units (50 or More)]" caption="Housing Units (50 or More)" attribute="1" defaultMemberUniqueName="[Demographics].[Housing Units (50 or More)].[All]" allUniqueName="[Demographics].[Housing Units (50 or More)].[All]" dimensionUniqueName="[Demographics]" displayFolder="" count="0" memberValueDatatype="20" unbalanced="0"/>
    <cacheHierarchy uniqueName="[Demographics].[Housing Units (Boat, RV, Van, etc.)]" caption="Housing Units (Boat, RV, Van, etc.)" attribute="1" defaultMemberUniqueName="[Demographics].[Housing Units (Boat, RV, Van, etc.)].[All]" allUniqueName="[Demographics].[Housing Units (Boat, RV, Van, etc.)].[All]" dimensionUniqueName="[Demographics]" displayFolder="" count="0" memberValueDatatype="20" unbalanced="0"/>
    <cacheHierarchy uniqueName="[Demographics].[Housing Units (Mobile Home)]" caption="Housing Units (Mobile Home)" attribute="1" defaultMemberUniqueName="[Demographics].[Housing Units (Mobile Home)].[All]" allUniqueName="[Demographics].[Housing Units (Mobile Home)].[All]" dimensionUniqueName="[Demographics]" displayFolder="" count="0" memberValueDatatype="20" unbalanced="0"/>
    <cacheHierarchy uniqueName="[Demographics].[Median Household Income in Past 12 Months]" caption="Median Household Income in Past 12 Months" attribute="1" defaultMemberUniqueName="[Demographics].[Median Household Income in Past 12 Months].[All]" allUniqueName="[Demographics].[Median Household Income in Past 12 Months].[All]" dimensionUniqueName="[Demographics]" displayFolder="" count="0" memberValueDatatype="20" unbalanced="0"/>
    <cacheHierarchy uniqueName="[Demographics].[Occupied Housing Units]" caption="Occupied Housing Units" attribute="1" defaultMemberUniqueName="[Demographics].[Occupied Housing Units].[All]" allUniqueName="[Demographics].[Occupied Housing Units].[All]" dimensionUniqueName="[Demographics]" displayFolder="" count="0" memberValueDatatype="20" unbalanced="0"/>
    <cacheHierarchy uniqueName="[Demographics].[Occupied Housing Units (Owner Occupied)]" caption="Occupied Housing Units (Owner Occupied)" attribute="1" defaultMemberUniqueName="[Demographics].[Occupied Housing Units (Owner Occupied)].[All]" allUniqueName="[Demographics].[Occupied Housing Units (Owner Occupied)].[All]" dimensionUniqueName="[Demographics]" displayFolder="" count="0" memberValueDatatype="20" unbalanced="0"/>
    <cacheHierarchy uniqueName="[Demographics].[Occupied Housing Units (Renter Occupied)]" caption="Occupied Housing Units (Renter Occupied)" attribute="1" defaultMemberUniqueName="[Demographics].[Occupied Housing Units (Renter Occupied)].[All]" allUniqueName="[Demographics].[Occupied Housing Units (Renter Occupied)].[All]" dimensionUniqueName="[Demographics]" displayFolder="" count="0" memberValueDatatype="20" unbalanced="0"/>
    <cacheHierarchy uniqueName="[Demographics].[Population]" caption="Population" attribute="1" defaultMemberUniqueName="[Demographics].[Population].[All]" allUniqueName="[Demographics].[Population].[All]" dimensionUniqueName="[Demographics]" displayFolder="" count="0" memberValueDatatype="20" unbalanced="0"/>
    <cacheHierarchy uniqueName="[Demographics].[Travel Time to Work (10 to 14 minutes)]" caption="Travel Time to Work (10 to 14 minutes)" attribute="1" defaultMemberUniqueName="[Demographics].[Travel Time to Work (10 to 14 minutes)].[All]" allUniqueName="[Demographics].[Travel Time to Work (10 to 14 minutes)].[All]" dimensionUniqueName="[Demographics]" displayFolder="" count="0" memberValueDatatype="20" unbalanced="0"/>
    <cacheHierarchy uniqueName="[Demographics].[Travel Time to Work (15 to 19 minutes)]" caption="Travel Time to Work (15 to 19 minutes)" attribute="1" defaultMemberUniqueName="[Demographics].[Travel Time to Work (15 to 19 minutes)].[All]" allUniqueName="[Demographics].[Travel Time to Work (15 to 19 minutes)].[All]" dimensionUniqueName="[Demographics]" displayFolder="" count="0" memberValueDatatype="20" unbalanced="0"/>
    <cacheHierarchy uniqueName="[Demographics].[Travel Time to Work (20 to 24 minutes)]" caption="Travel Time to Work (20 to 24 minutes)" attribute="1" defaultMemberUniqueName="[Demographics].[Travel Time to Work (20 to 24 minutes)].[All]" allUniqueName="[Demographics].[Travel Time to Work (20 to 24 minutes)].[All]" dimensionUniqueName="[Demographics]" displayFolder="" count="0" memberValueDatatype="20" unbalanced="0"/>
    <cacheHierarchy uniqueName="[Demographics].[Travel Time to Work (25 to 29 minutes)]" caption="Travel Time to Work (25 to 29 minutes)" attribute="1" defaultMemberUniqueName="[Demographics].[Travel Time to Work (25 to 29 minutes)].[All]" allUniqueName="[Demographics].[Travel Time to Work (25 to 29 minutes)].[All]" dimensionUniqueName="[Demographics]" displayFolder="" count="0" memberValueDatatype="20" unbalanced="0"/>
    <cacheHierarchy uniqueName="[Demographics].[Travel Time to Work (30 to 34 minutes)]" caption="Travel Time to Work (30 to 34 minutes)" attribute="1" defaultMemberUniqueName="[Demographics].[Travel Time to Work (30 to 34 minutes)].[All]" allUniqueName="[Demographics].[Travel Time to Work (30 to 34 minutes)].[All]" dimensionUniqueName="[Demographics]" displayFolder="" count="0" memberValueDatatype="20" unbalanced="0"/>
    <cacheHierarchy uniqueName="[Demographics].[Travel Time to Work (35 to 44 minutes)]" caption="Travel Time to Work (35 to 44 minutes)" attribute="1" defaultMemberUniqueName="[Demographics].[Travel Time to Work (35 to 44 minutes)].[All]" allUniqueName="[Demographics].[Travel Time to Work (35 to 44 minutes)].[All]" dimensionUniqueName="[Demographics]" displayFolder="" count="0" memberValueDatatype="20" unbalanced="0"/>
    <cacheHierarchy uniqueName="[Demographics].[Travel Time to Work (45 to 59 minutes)]" caption="Travel Time to Work (45 to 59 minutes)" attribute="1" defaultMemberUniqueName="[Demographics].[Travel Time to Work (45 to 59 minutes)].[All]" allUniqueName="[Demographics].[Travel Time to Work (45 to 59 minutes)].[All]" dimensionUniqueName="[Demographics]" displayFolder="" count="0" memberValueDatatype="20" unbalanced="0"/>
    <cacheHierarchy uniqueName="[Demographics].[Travel Time to Work (60 or more minutes)]" caption="Travel Time to Work (60 or more minutes)" attribute="1" defaultMemberUniqueName="[Demographics].[Travel Time to Work (60 or more minutes)].[All]" allUniqueName="[Demographics].[Travel Time to Work (60 or more minutes)].[All]" dimensionUniqueName="[Demographics]" displayFolder="" count="0" memberValueDatatype="20" unbalanced="0"/>
    <cacheHierarchy uniqueName="[Demographics].[Travel Time to Work (Less than 10 minutes)]" caption="Travel Time to Work (Less than 10 minutes)" attribute="1" defaultMemberUniqueName="[Demographics].[Travel Time to Work (Less than 10 minutes)].[All]" allUniqueName="[Demographics].[Travel Time to Work (Less than 10 minutes)].[All]" dimensionUniqueName="[Demographics]" displayFolder="" count="0" memberValueDatatype="20" unbalanced="0"/>
    <cacheHierarchy uniqueName="[Demographics].[Travel Time to Work (Total Workers)]" caption="Travel Time to Work (Total Workers)" attribute="1" defaultMemberUniqueName="[Demographics].[Travel Time to Work (Total Workers)].[All]" allUniqueName="[Demographics].[Travel Time to Work (Total Workers)].[All]" dimensionUniqueName="[Demographics]" displayFolder="" count="0" memberValueDatatype="20" unbalanced="0"/>
    <cacheHierarchy uniqueName="[Demographics].[Workers 16 Years and Over]" caption="Workers 16 Years and Over" attribute="1" defaultMemberUniqueName="[Demographics].[Workers 16 Years and Over].[All]" allUniqueName="[Demographics].[Workers 16 Years and Over].[All]" dimensionUniqueName="[Demographics]" displayFolder="" count="0" memberValueDatatype="20" unbalanced="0"/>
    <cacheHierarchy uniqueName="[Demographics].[Workers 16 Years and Over (Bicycle)]" caption="Workers 16 Years and Over (Bicycle)" attribute="1" defaultMemberUniqueName="[Demographics].[Workers 16 Years and Over (Bicycle)].[All]" allUniqueName="[Demographics].[Workers 16 Years and Over (Bicycle)].[All]" dimensionUniqueName="[Demographics]" displayFolder="" count="0" memberValueDatatype="20" unbalanced="0"/>
    <cacheHierarchy uniqueName="[Demographics].[Workers 16 Years and Over (Carpooled)]" caption="Workers 16 Years and Over (Carpooled)" attribute="1" defaultMemberUniqueName="[Demographics].[Workers 16 Years and Over (Carpooled)].[All]" allUniqueName="[Demographics].[Workers 16 Years and Over (Carpooled)].[All]" dimensionUniqueName="[Demographics]" displayFolder="" count="0" memberValueDatatype="20" unbalanced="0"/>
    <cacheHierarchy uniqueName="[Demographics].[Workers 16 Years and Over (Drove Alone)]" caption="Workers 16 Years and Over (Drove Alone)" attribute="1" defaultMemberUniqueName="[Demographics].[Workers 16 Years and Over (Drove Alone)].[All]" allUniqueName="[Demographics].[Workers 16 Years and Over (Drove Alone)].[All]" dimensionUniqueName="[Demographics]" displayFolder="" count="0" memberValueDatatype="20" unbalanced="0"/>
    <cacheHierarchy uniqueName="[Demographics].[Workers 16 Years and Over (Public Transportation (excluding Taxicab))]" caption="Workers 16 Years and Over (Public Transportation (excluding Taxicab))" attribute="1" defaultMemberUniqueName="[Demographics].[Workers 16 Years and Over (Public Transportation (excluding Taxicab))].[All]" allUniqueName="[Demographics].[Workers 16 Years and Over (Public Transportation (excluding Taxicab))].[All]" dimensionUniqueName="[Demographics]" displayFolder="" count="0" memberValueDatatype="20" unbalanced="0"/>
    <cacheHierarchy uniqueName="[Demographics].[Workers 16 Years and Over (Taxicab, Motorcycle, or Other Means)]" caption="Workers 16 Years and Over (Taxicab, Motorcycle, or Other Means)" attribute="1" defaultMemberUniqueName="[Demographics].[Workers 16 Years and Over (Taxicab, Motorcycle, or Other Means)].[All]" allUniqueName="[Demographics].[Workers 16 Years and Over (Taxicab, Motorcycle, or Other Means)].[All]" dimensionUniqueName="[Demographics]" displayFolder="" count="0" memberValueDatatype="20" unbalanced="0"/>
    <cacheHierarchy uniqueName="[Demographics].[Workers 16 Years and Over (Walked)]" caption="Workers 16 Years and Over (Walked)" attribute="1" defaultMemberUniqueName="[Demographics].[Workers 16 Years and Over (Walked)].[All]" allUniqueName="[Demographics].[Workers 16 Years and Over (Walked)].[All]" dimensionUniqueName="[Demographics]" displayFolder="" count="0" memberValueDatatype="20" unbalanced="0"/>
    <cacheHierarchy uniqueName="[Demographics].[Workers 16 Years and Over (Worked at Home)]" caption="Workers 16 Years and Over (Worked at Home)" attribute="1" defaultMemberUniqueName="[Demographics].[Workers 16 Years and Over (Worked at Home)].[All]" allUniqueName="[Demographics].[Workers 16 Years and Over (Worked at Home)].[All]" dimensionUniqueName="[Demographics]" displayFolder="" count="0" memberValueDatatype="20" unbalanced="0"/>
    <cacheHierarchy uniqueName="[Demographics].[Means of Transportation to Work by Vehicles Available]" caption="Means of Transportation to Work by Vehicles Available" attribute="1" defaultMemberUniqueName="[Demographics].[Means of Transportation to Work by Vehicles Available].[All]" allUniqueName="[Demographics].[Means of Transportation to Work by Vehicles Available].[All]" dimensionUniqueName="[Demographics]" displayFolder="" count="0" memberValueDatatype="20" unbalanced="0"/>
    <cacheHierarchy uniqueName="[Demographics].[Aggregate household income in the past 12 months]" caption="Aggregate household income in the past 12 months" attribute="1" defaultMemberUniqueName="[Demographics].[Aggregate household income in the past 12 months].[All]" allUniqueName="[Demographics].[Aggregate household income in the past 12 months].[All]" dimensionUniqueName="[Demographics]" displayFolder="" count="0" memberValueDatatype="130" unbalanced="0"/>
    <cacheHierarchy uniqueName="[Demographics].[Educational Attainment (Total)]" caption="Educational Attainment (Total)" attribute="1" defaultMemberUniqueName="[Demographics].[Educational Attainment (Total)].[All]" allUniqueName="[Demographics].[Educational Attainment (Total)].[All]" dimensionUniqueName="[Demographics]" displayFolder="" count="0" memberValueDatatype="130" unbalanced="0"/>
    <cacheHierarchy uniqueName="[Demographics].[Educational Attainment (No schooling completed)]" caption="Educational Attainment (No schooling completed)" attribute="1" defaultMemberUniqueName="[Demographics].[Educational Attainment (No schooling completed)].[All]" allUniqueName="[Demographics].[Educational Attainment (No schooling completed)].[All]" dimensionUniqueName="[Demographics]" displayFolder="" count="0" memberValueDatatype="130" unbalanced="0"/>
    <cacheHierarchy uniqueName="[Demographics].[Educational Attainment (Nursery school)]" caption="Educational Attainment (Nursery school)" attribute="1" defaultMemberUniqueName="[Demographics].[Educational Attainment (Nursery school)].[All]" allUniqueName="[Demographics].[Educational Attainment (Nursery school)].[All]" dimensionUniqueName="[Demographics]" displayFolder="" count="0" memberValueDatatype="130" unbalanced="0"/>
    <cacheHierarchy uniqueName="[Demographics].[Educational Attainment (Kindergarten)]" caption="Educational Attainment (Kindergarten)" attribute="1" defaultMemberUniqueName="[Demographics].[Educational Attainment (Kindergarten)].[All]" allUniqueName="[Demographics].[Educational Attainment (Kindergarten)].[All]" dimensionUniqueName="[Demographics]" displayFolder="" count="0" memberValueDatatype="130" unbalanced="0"/>
    <cacheHierarchy uniqueName="[Demographics].[Educational Attainment (1st grade)]" caption="Educational Attainment (1st grade)" attribute="1" defaultMemberUniqueName="[Demographics].[Educational Attainment (1st grade)].[All]" allUniqueName="[Demographics].[Educational Attainment (1st grade)].[All]" dimensionUniqueName="[Demographics]" displayFolder="" count="0" memberValueDatatype="130" unbalanced="0"/>
    <cacheHierarchy uniqueName="[Demographics].[Educational Attainment (2nd grade)]" caption="Educational Attainment (2nd grade)" attribute="1" defaultMemberUniqueName="[Demographics].[Educational Attainment (2nd grade)].[All]" allUniqueName="[Demographics].[Educational Attainment (2nd grade)].[All]" dimensionUniqueName="[Demographics]" displayFolder="" count="0" memberValueDatatype="130" unbalanced="0"/>
    <cacheHierarchy uniqueName="[Demographics].[Educational Attainment (3rd grade)]" caption="Educational Attainment (3rd grade)" attribute="1" defaultMemberUniqueName="[Demographics].[Educational Attainment (3rd grade)].[All]" allUniqueName="[Demographics].[Educational Attainment (3rd grade)].[All]" dimensionUniqueName="[Demographics]" displayFolder="" count="0" memberValueDatatype="130" unbalanced="0"/>
    <cacheHierarchy uniqueName="[Demographics].[Educational Attainment (4th grade)]" caption="Educational Attainment (4th grade)" attribute="1" defaultMemberUniqueName="[Demographics].[Educational Attainment (4th grade)].[All]" allUniqueName="[Demographics].[Educational Attainment (4th grade)].[All]" dimensionUniqueName="[Demographics]" displayFolder="" count="0" memberValueDatatype="130" unbalanced="0"/>
    <cacheHierarchy uniqueName="[Demographics].[Educational Attainment (5th grade)]" caption="Educational Attainment (5th grade)" attribute="1" defaultMemberUniqueName="[Demographics].[Educational Attainment (5th grade)].[All]" allUniqueName="[Demographics].[Educational Attainment (5th grade)].[All]" dimensionUniqueName="[Demographics]" displayFolder="" count="0" memberValueDatatype="130" unbalanced="0"/>
    <cacheHierarchy uniqueName="[Demographics].[Educational Attainment (6th grade)]" caption="Educational Attainment (6th grade)" attribute="1" defaultMemberUniqueName="[Demographics].[Educational Attainment (6th grade)].[All]" allUniqueName="[Demographics].[Educational Attainment (6th grade)].[All]" dimensionUniqueName="[Demographics]" displayFolder="" count="0" memberValueDatatype="130" unbalanced="0"/>
    <cacheHierarchy uniqueName="[Demographics].[Educational Attainment (7th grade)]" caption="Educational Attainment (7th grade)" attribute="1" defaultMemberUniqueName="[Demographics].[Educational Attainment (7th grade)].[All]" allUniqueName="[Demographics].[Educational Attainment (7th grade)].[All]" dimensionUniqueName="[Demographics]" displayFolder="" count="0" memberValueDatatype="130" unbalanced="0"/>
    <cacheHierarchy uniqueName="[Demographics].[Educational Attainment (8th grade)]" caption="Educational Attainment (8th grade)" attribute="1" defaultMemberUniqueName="[Demographics].[Educational Attainment (8th grade)].[All]" allUniqueName="[Demographics].[Educational Attainment (8th grade)].[All]" dimensionUniqueName="[Demographics]" displayFolder="" count="0" memberValueDatatype="130" unbalanced="0"/>
    <cacheHierarchy uniqueName="[Demographics].[Educational Attainment (9th grade)]" caption="Educational Attainment (9th grade)" attribute="1" defaultMemberUniqueName="[Demographics].[Educational Attainment (9th grade)].[All]" allUniqueName="[Demographics].[Educational Attainment (9th grade)].[All]" dimensionUniqueName="[Demographics]" displayFolder="" count="0" memberValueDatatype="130" unbalanced="0"/>
    <cacheHierarchy uniqueName="[Demographics].[Educational Attainment (10th grade)]" caption="Educational Attainment (10th grade)" attribute="1" defaultMemberUniqueName="[Demographics].[Educational Attainment (10th grade)].[All]" allUniqueName="[Demographics].[Educational Attainment (10th grade)].[All]" dimensionUniqueName="[Demographics]" displayFolder="" count="0" memberValueDatatype="130" unbalanced="0"/>
    <cacheHierarchy uniqueName="[Demographics].[Educational Attainment (11th grade)]" caption="Educational Attainment (11th grade)" attribute="1" defaultMemberUniqueName="[Demographics].[Educational Attainment (11th grade)].[All]" allUniqueName="[Demographics].[Educational Attainment (11th grade)].[All]" dimensionUniqueName="[Demographics]" displayFolder="" count="0" memberValueDatatype="130" unbalanced="0"/>
    <cacheHierarchy uniqueName="[Demographics].[Educational Attainment (12th grade, no diploma)]" caption="Educational Attainment (12th grade, no diploma)" attribute="1" defaultMemberUniqueName="[Demographics].[Educational Attainment (12th grade, no diploma)].[All]" allUniqueName="[Demographics].[Educational Attainment (12th grade, no diploma)].[All]" dimensionUniqueName="[Demographics]" displayFolder="" count="0" memberValueDatatype="130" unbalanced="0"/>
    <cacheHierarchy uniqueName="[Demographics].[Educational Attainment (Regular high school diploma)]" caption="Educational Attainment (Regular high school diploma)" attribute="1" defaultMemberUniqueName="[Demographics].[Educational Attainment (Regular high school diploma)].[All]" allUniqueName="[Demographics].[Educational Attainment (Regular high school diploma)].[All]" dimensionUniqueName="[Demographics]" displayFolder="" count="0" memberValueDatatype="130" unbalanced="0"/>
    <cacheHierarchy uniqueName="[Demographics].[Educational Attainment (GED or alternative credential)]" caption="Educational Attainment (GED or alternative credential)" attribute="1" defaultMemberUniqueName="[Demographics].[Educational Attainment (GED or alternative credential)].[All]" allUniqueName="[Demographics].[Educational Attainment (GED or alternative credential)].[All]" dimensionUniqueName="[Demographics]" displayFolder="" count="0" memberValueDatatype="130" unbalanced="0"/>
    <cacheHierarchy uniqueName="[Demographics].[Educational Attainment (Some college, less than 1 year)]" caption="Educational Attainment (Some college, less than 1 year)" attribute="1" defaultMemberUniqueName="[Demographics].[Educational Attainment (Some college, less than 1 year)].[All]" allUniqueName="[Demographics].[Educational Attainment (Some college, less than 1 year)].[All]" dimensionUniqueName="[Demographics]" displayFolder="" count="0" memberValueDatatype="130" unbalanced="0"/>
    <cacheHierarchy uniqueName="[Demographics].[Educational Attainment (Some college, 1 or more years, no degree)]" caption="Educational Attainment (Some college, 1 or more years, no degree)" attribute="1" defaultMemberUniqueName="[Demographics].[Educational Attainment (Some college, 1 or more years, no degree)].[All]" allUniqueName="[Demographics].[Educational Attainment (Some college, 1 or more years, no degree)].[All]" dimensionUniqueName="[Demographics]" displayFolder="" count="0" memberValueDatatype="130" unbalanced="0"/>
    <cacheHierarchy uniqueName="[Demographics].[Educational Attainment (Associate's degree)]" caption="Educational Attainment (Associate's degree)" attribute="1" defaultMemberUniqueName="[Demographics].[Educational Attainment (Associate's degree)].[All]" allUniqueName="[Demographics].[Educational Attainment (Associate's degree)].[All]" dimensionUniqueName="[Demographics]" displayFolder="" count="0" memberValueDatatype="130" unbalanced="0"/>
    <cacheHierarchy uniqueName="[Demographics].[Educational Attainment (Bachelor's degree)]" caption="Educational Attainment (Bachelor's degree)" attribute="1" defaultMemberUniqueName="[Demographics].[Educational Attainment (Bachelor's degree)].[All]" allUniqueName="[Demographics].[Educational Attainment (Bachelor's degree)].[All]" dimensionUniqueName="[Demographics]" displayFolder="" count="0" memberValueDatatype="130" unbalanced="0"/>
    <cacheHierarchy uniqueName="[Demographics].[Educational Attainment (Master's degree)]" caption="Educational Attainment (Master's degree)" attribute="1" defaultMemberUniqueName="[Demographics].[Educational Attainment (Master's degree)].[All]" allUniqueName="[Demographics].[Educational Attainment (Master's degree)].[All]" dimensionUniqueName="[Demographics]" displayFolder="" count="0" memberValueDatatype="130" unbalanced="0"/>
    <cacheHierarchy uniqueName="[Demographics].[Educational Attainment (Professional school degree)]" caption="Educational Attainment (Professional school degree)" attribute="1" defaultMemberUniqueName="[Demographics].[Educational Attainment (Professional school degree)].[All]" allUniqueName="[Demographics].[Educational Attainment (Professional school degree)].[All]" dimensionUniqueName="[Demographics]" displayFolder="" count="0" memberValueDatatype="130" unbalanced="0"/>
    <cacheHierarchy uniqueName="[Demographics].[Educational Attainment (Doctorate degree)]" caption="Educational Attainment (Doctorate degree)" attribute="1" defaultMemberUniqueName="[Demographics].[Educational Attainment (Doctorate degree)].[All]" allUniqueName="[Demographics].[Educational Attainment (Doctorate degree)].[All]" dimensionUniqueName="[Demographics]" displayFolder="" count="0" memberValueDatatype="130" unbalanced="0"/>
    <cacheHierarchy uniqueName="[DMV Snapshots].[DMV ID]" caption="DMV ID" attribute="1" defaultMemberUniqueName="[DMV Snapshots].[DMV ID].[All]" allUniqueName="[DMV Snapshots].[DMV ID].[All]" dimensionUniqueName="[DMV Snapshots]" displayFolder="" count="0" memberValueDatatype="5" unbalanced="0"/>
    <cacheHierarchy uniqueName="[DMV Snapshots].[DMV Snapshot (Date)]" caption="DMV Snapshot (Date)" attribute="1" defaultMemberUniqueName="[DMV Snapshots].[DMV Snapshot (Date)].[All]" allUniqueName="[DMV Snapshots].[DMV Snapshot (Date)].[All]" dimensionUniqueName="[DMV Snapshots]" displayFolder="" count="0" memberValueDatatype="130" unbalanced="0"/>
    <cacheHierarchy uniqueName="[DMV Snapshots].[Link]" caption="Link" attribute="1" defaultMemberUniqueName="[DMV Snapshots].[Link].[All]" allUniqueName="[DMV Snapshots].[Link].[All]" dimensionUniqueName="[DMV Snapshots]" displayFolder="" count="0" memberValueDatatype="130" unbalanced="0"/>
    <cacheHierarchy uniqueName="[DMV Snapshots].[Local Filename]" caption="Local Filename" attribute="1" defaultMemberUniqueName="[DMV Snapshots].[Local Filename].[All]" allUniqueName="[DMV Snapshots].[Local Filename].[All]" dimensionUniqueName="[DMV Snapshots]" displayFolder="" count="0" memberValueDatatype="130" unbalanced="0"/>
    <cacheHierarchy uniqueName="[Drive Clean Rebate].[Submitted Date]" caption="Submitted Date" attribute="1" time="1" defaultMemberUniqueName="[Drive Clean Rebate].[Submitted Date].[All]" allUniqueName="[Drive Clean Rebate].[Submitted Date].[All]" dimensionUniqueName="[Drive Clean Rebate]" displayFolder="" count="0" memberValueDatatype="7" unbalanced="0"/>
    <cacheHierarchy uniqueName="[Drive Clean Rebate].[ZIP Code]" caption="ZIP Code" attribute="1" defaultMemberUniqueName="[Drive Clean Rebate].[ZIP Code].[All]" allUniqueName="[Drive Clean Rebate].[ZIP Code].[All]" dimensionUniqueName="[Drive Clean Rebate]" displayFolder="" count="0" memberValueDatatype="130" unbalanced="0"/>
    <cacheHierarchy uniqueName="[Drive Clean Rebate].[Transaction Type]" caption="Transaction Type" attribute="1" defaultMemberUniqueName="[Drive Clean Rebate].[Transaction Type].[All]" allUniqueName="[Drive Clean Rebate].[Transaction Type].[All]" dimensionUniqueName="[Drive Clean Rebate]" displayFolder="" count="0" memberValueDatatype="130" unbalanced="0"/>
    <cacheHierarchy uniqueName="[Drive Clean Rebate].[Annual GHG Emissions]" caption="Annual GHG Emissions" attribute="1" defaultMemberUniqueName="[Drive Clean Rebate].[Annual GHG Emissions].[All]" allUniqueName="[Drive Clean Rebate].[Annual GHG Emissions].[All]" dimensionUniqueName="[Drive Clean Rebate]" displayFolder="" count="0" memberValueDatatype="5" unbalanced="0"/>
    <cacheHierarchy uniqueName="[Drive Clean Rebate].[Annual Petroleum Reduction]" caption="Annual Petroleum Reduction" attribute="1" defaultMemberUniqueName="[Drive Clean Rebate].[Annual Petroleum Reduction].[All]" allUniqueName="[Drive Clean Rebate].[Annual Petroleum Reduction].[All]" dimensionUniqueName="[Drive Clean Rebate]" displayFolder="" count="0" memberValueDatatype="5" unbalanced="0"/>
    <cacheHierarchy uniqueName="[Drive Clean Rebate].[Rebate ($)]" caption="Rebate ($)" attribute="1" defaultMemberUniqueName="[Drive Clean Rebate].[Rebate ($)].[All]" allUniqueName="[Drive Clean Rebate].[Rebate ($)].[All]" dimensionUniqueName="[Drive Clean Rebate]" displayFolder="" count="0" memberValueDatatype="5" unbalanced="0"/>
    <cacheHierarchy uniqueName="[Drive Clean Rebate].[Vehicle Name]" caption="Vehicle Name" attribute="1" defaultMemberUniqueName="[Drive Clean Rebate].[Vehicle Name].[All]" allUniqueName="[Drive Clean Rebate].[Vehicle Name].[All]" dimensionUniqueName="[Drive Clean Rebate]" displayFolder="" count="0" memberValueDatatype="130" unbalanced="0"/>
    <cacheHierarchy uniqueName="[EV Registrations].[VIN]" caption="VIN" attribute="1" defaultMemberUniqueName="[EV Registrations].[VIN].[All]" allUniqueName="[EV Registrations].[VIN].[All]" dimensionUniqueName="[EV Registrations]" displayFolder="" count="0" memberValueDatatype="130" unbalanced="0"/>
    <cacheHierarchy uniqueName="[EV Registrations].[Registration Valid Date]" caption="Registration Valid Date" attribute="1" time="1" defaultMemberUniqueName="[EV Registrations].[Registration Valid Date].[All]" allUniqueName="[EV Registrations].[Registration Valid Date].[All]" dimensionUniqueName="[EV Registrations]" displayFolder="" count="0" memberValueDatatype="7" unbalanced="0"/>
    <cacheHierarchy uniqueName="[EV Registrations].[DMV ID]" caption="DMV ID" attribute="1" defaultMemberUniqueName="[EV Registrations].[DMV ID].[All]" allUniqueName="[EV Registrations].[DMV ID].[All]" dimensionUniqueName="[EV Registrations]" displayFolder="" count="0" memberValueDatatype="20" unbalanced="0"/>
    <cacheHierarchy uniqueName="[EV Registrations].[Registration Expiration Date]" caption="Registration Expiration Date" attribute="1" time="1" defaultMemberUniqueName="[EV Registrations].[Registration Expiration Date].[All]" allUniqueName="[EV Registrations].[Registration Expiration Date].[All]" dimensionUniqueName="[EV Registrations]" displayFolder="" count="0" memberValueDatatype="7" unbalanced="0"/>
    <cacheHierarchy uniqueName="[EV Registrations].[Year]" caption="Year" attribute="1" defaultMemberUniqueName="[EV Registrations].[Year].[All]" allUniqueName="[EV Registrations].[Year].[All]" dimensionUniqueName="[EV Registrations]" displayFolder="" count="0" memberValueDatatype="5" unbalanced="0"/>
    <cacheHierarchy uniqueName="[EV Registrations].[Index]" caption="Index" attribute="1" defaultMemberUniqueName="[EV Registrations].[Index].[All]" allUniqueName="[EV Registrations].[Index].[All]" dimensionUniqueName="[EV Registrations]" displayFolder="" count="0" memberValueDatatype="5" unbalanced="0"/>
    <cacheHierarchy uniqueName="[EV Registrations].[Vehicle Name]" caption="Vehicle Name" attribute="1" defaultMemberUniqueName="[EV Registrations].[Vehicle Name].[All]" allUniqueName="[EV Registrations].[Vehicle Name].[All]" dimensionUniqueName="[EV Registrations]" displayFolder="" count="0" memberValueDatatype="130" unbalanced="0"/>
    <cacheHierarchy uniqueName="[EV Registrations].[Registration]" caption="Registration" attribute="1" defaultMemberUniqueName="[EV Registrations].[Registration].[All]" allUniqueName="[EV Registrations].[Registration].[All]" dimensionUniqueName="[EV Registrations]" displayFolder="" count="0" memberValueDatatype="130" unbalanced="0"/>
    <cacheHierarchy uniqueName="[Location].[Key]" caption="Key" attribute="1" defaultMemberUniqueName="[Location].[Key].[All]" allUniqueName="[Location].[Key].[All]" dimensionUniqueName="[Location]" displayFolder="" count="0" memberValueDatatype="130" unbalanced="0"/>
    <cacheHierarchy uniqueName="[Location].[ZIP Code]" caption="ZIP Code" attribute="1" defaultMemberUniqueName="[Location].[ZIP Code].[All]" allUniqueName="[Location].[ZIP Cod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Primary City]" caption="Primary City" attribute="1" defaultMemberUniqueName="[Location].[Primary City].[All]" allUniqueName="[Location].[Primary City].[All]" dimensionUniqueName="[Location]" displayFolder="" count="0" memberValueDatatype="130" unbalanced="0"/>
    <cacheHierarchy uniqueName="[Location].[State Abbreviation]" caption="State Abbreviation" attribute="1" defaultMemberUniqueName="[Location].[State Abbreviation].[All]" allUniqueName="[Location].[State Abbreviation].[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 Land Sq Miles]" caption="Area Land Sq Miles" attribute="1" defaultMemberUniqueName="[Location].[Area Land Sq Miles].[All]" allUniqueName="[Location].[Area Land Sq Miles].[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County GEOID]" caption="County GEOID" attribute="1" defaultMemberUniqueName="[Location].[County GEOID].[All]" allUniqueName="[Location].[County GEOID].[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ensus Bureau Division]" caption="Census Bureau Division" attribute="1" defaultMemberUniqueName="[Location].[Census Bureau Division].[All]" allUniqueName="[Location].[Census Bureau Division].[All]" dimensionUniqueName="[Location]" displayFolder="" count="0" memberValueDatatype="130" unbalanced="0"/>
    <cacheHierarchy uniqueName="[Location].[EIA]" caption="EIA" attribute="1" defaultMemberUniqueName="[Location].[EIA].[All]" allUniqueName="[Location].[EIA].[All]" dimensionUniqueName="[Location]" displayFolder="" count="0" memberValueDatatype="130" unbalanced="0"/>
    <cacheHierarchy uniqueName="[Location].[Location]" caption="Location" defaultMemberUniqueName="[Location].[Location].[All]" allUniqueName="[Location].[Location].[All]" dimensionUniqueName="[Location]" displayFolder="" count="4" unbalanced="0">
      <fieldsUsage count="4">
        <fieldUsage x="-1"/>
        <fieldUsage x="2"/>
        <fieldUsage x="3"/>
        <fieldUsage x="4"/>
      </fieldsUsage>
    </cacheHierarchy>
    <cacheHierarchy uniqueName="[Location].[ZEV State]" caption="ZEV State" attribute="1" defaultMemberUniqueName="[Location].[ZEV State].[All]" allUniqueName="[Location].[ZEV State].[All]" dimensionUniqueName="[Location]" displayFolder="" count="0" memberValueDatatype="130" unbalanced="0"/>
    <cacheHierarchy uniqueName="[Location].[EIA Utility ID]" caption="EIA Utility ID" attribute="1" defaultMemberUniqueName="[Location].[EIA Utility ID].[All]" allUniqueName="[Location].[EIA Utility ID].[All]" dimensionUniqueName="[Location]" displayFolder="" count="0" memberValueDatatype="130" unbalanced="0"/>
    <cacheHierarchy uniqueName="[Location].[EIA Utility Name]" caption="EIA Utility Name" attribute="1" defaultMemberUniqueName="[Location].[EIA Utility Name].[All]" allUniqueName="[Location].[EIA Utility Name].[All]" dimensionUniqueName="[Location]" displayFolder="" count="0" memberValueDatatype="130" unbalanced="0"/>
    <cacheHierarchy uniqueName="[Location].[CBSA Code]" caption="CBSA Code" attribute="1" defaultMemberUniqueName="[Location].[CBSA Code].[All]" allUniqueName="[Location].[CBSA Code].[All]" dimensionUniqueName="[Location]" displayFolder="" count="0" memberValueDatatype="130" unbalanced="0"/>
    <cacheHierarchy uniqueName="[Location].[CBSA Title]" caption="CBSA Title" attribute="1" defaultMemberUniqueName="[Location].[CBSA Title].[All]" allUniqueName="[Location].[CBSA Title].[All]" dimensionUniqueName="[Location]" displayFolder="" count="0" memberValueDatatype="130" unbalanced="0"/>
    <cacheHierarchy uniqueName="[Location].[CSA Title]" caption="CSA Title" attribute="1" defaultMemberUniqueName="[Location].[CSA Title].[All]" allUniqueName="[Location].[CSA Title].[All]" dimensionUniqueName="[Location]" displayFolder="" count="0" memberValueDatatype="130" unbalanced="0"/>
    <cacheHierarchy uniqueName="[Location].[Classification]" caption="Classification" attribute="1" defaultMemberUniqueName="[Location].[Classification].[All]" allUniqueName="[Location].[Classification].[All]" dimensionUniqueName="[Location]" displayFolder="" count="0" memberValueDatatype="130" unbalanced="0"/>
    <cacheHierarchy uniqueName="[Location].[Primary eGRID Subregion]" caption="Primary eGRID Subregion" attribute="1" defaultMemberUniqueName="[Location].[Primary eGRID Subregion].[All]" allUniqueName="[Location].[Primary eGRID Subregion].[All]" dimensionUniqueName="[Location]" displayFolder="" count="0" memberValueDatatype="130" unbalanced="0"/>
    <cacheHierarchy uniqueName="[Location].[Secondary eGRID Subregion]" caption="Secondary eGRID Subregion" attribute="1" defaultMemberUniqueName="[Location].[Secondary eGRID Subregion].[All]" allUniqueName="[Location].[Secondary eGRID Subregion].[All]" dimensionUniqueName="[Location]" displayFolder="" count="0" memberValueDatatype="130" unbalanced="0"/>
    <cacheHierarchy uniqueName="[Location].[Tertiary eGRID Subregion]" caption="Tertiary eGRID Subregion" attribute="1" defaultMemberUniqueName="[Location].[Tertiary eGRID Subregion].[All]" allUniqueName="[Location].[Tertiary eGRID Subregion].[All]" dimensionUniqueName="[Location]" displayFolder="" count="0" memberValueDatatype="130" unbalanced="0"/>
    <cacheHierarchy uniqueName="[Location].[Urban Area]" caption="Urban Area" attribute="1" defaultMemberUniqueName="[Location].[Urban Area].[All]" allUniqueName="[Location].[Urban Area].[All]" dimensionUniqueName="[Location]" displayFolder="" count="0" memberValueDatatype="130" unbalanced="0"/>
    <cacheHierarchy uniqueName="[Location].[Urban Area Name]" caption="Urban Area Name" attribute="1" defaultMemberUniqueName="[Location].[Urban Area Name].[All]" allUniqueName="[Location].[Urban Area Name].[All]" dimensionUniqueName="[Location]" displayFolder="" count="0" memberValueDatatype="130" unbalanced="0"/>
    <cacheHierarchy uniqueName="[Location].[Utility]" caption="Utility" attribute="1" defaultMemberUniqueName="[Location].[Utility].[All]" allUniqueName="[Location].[Utility].[All]" dimensionUniqueName="[Location]" displayFolder="" count="0" memberValueDatatype="130" unbalanced="0"/>
    <cacheHierarchy uniqueName="[OEMs].[Company]" caption="Company" attribute="1" defaultMemberUniqueName="[OEMs].[Company].[All]" allUniqueName="[OEMs].[Company].[All]" dimensionUniqueName="[OEMs]" displayFolder="" count="0" memberValueDatatype="130" unbalanced="0"/>
    <cacheHierarchy uniqueName="[OEMs].[Automaker]" caption="Automaker" attribute="1" defaultMemberUniqueName="[OEMs].[Automaker].[All]" allUniqueName="[OEMs].[Automaker].[All]" dimensionUniqueName="[OEMs]" displayFolder="" count="0" memberValueDatatype="130" unbalanced="0"/>
    <cacheHierarchy uniqueName="[OEMs].[Parent Company]" caption="Parent Company" attribute="1" defaultMemberUniqueName="[OEMs].[Parent Company].[All]" allUniqueName="[OEMs].[Parent Company].[All]" dimensionUniqueName="[OEMs]" displayFolder="" count="0" memberValueDatatype="130" unbalanced="0"/>
    <cacheHierarchy uniqueName="[OEMs].[Company Type]" caption="Company Type" attribute="1" defaultMemberUniqueName="[OEMs].[Company Type].[All]" allUniqueName="[OEMs].[Company Type].[All]" dimensionUniqueName="[OEMs]" displayFolder="" count="0" memberValueDatatype="130" unbalanced="0"/>
    <cacheHierarchy uniqueName="[OEMs].[Image Link]" caption="Image Link" attribute="1" defaultMemberUniqueName="[OEMs].[Image Link].[All]" allUniqueName="[OEMs].[Image Link].[All]" dimensionUniqueName="[OEMs]" displayFolder="" count="0" memberValueDatatype="130" unbalanced="0"/>
    <cacheHierarchy uniqueName="[Release Notes].[Version]" caption="Version" attribute="1" defaultMemberUniqueName="[Release Notes].[Version].[All]" allUniqueName="[Release Notes].[Version].[All]" dimensionUniqueName="[Release Notes]" displayFolder="" count="0" memberValueDatatype="5" unbalanced="0"/>
    <cacheHierarchy uniqueName="[Release Notes].[Date]" caption="Date" attribute="1" time="1" defaultMemberUniqueName="[Release Notes].[Date].[All]" allUniqueName="[Release Notes].[Date].[All]" dimensionUniqueName="[Release Notes]" displayFolder="" count="0" memberValueDatatype="7" unbalanced="0"/>
    <cacheHierarchy uniqueName="[Release Notes].[Author]" caption="Author" attribute="1" defaultMemberUniqueName="[Release Notes].[Author].[All]" allUniqueName="[Release Notes].[Author].[All]" dimensionUniqueName="[Release Notes]" displayFolder="" count="0" memberValueDatatype="130" unbalanced="0"/>
    <cacheHierarchy uniqueName="[Release Notes].[Organization]" caption="Organization" attribute="1" defaultMemberUniqueName="[Release Notes].[Organization].[All]" allUniqueName="[Release Notes].[Organization].[All]" dimensionUniqueName="[Release Notes]" displayFolder="" count="0" memberValueDatatype="130" unbalanced="0"/>
    <cacheHierarchy uniqueName="[Release Notes].[Revisions]" caption="Revisions" attribute="1" defaultMemberUniqueName="[Release Notes].[Revisions].[All]" allUniqueName="[Release Notes].[Revisions].[All]" dimensionUniqueName="[Release Notes]" displayFolder="" count="0" memberValueDatatype="130" unbalanced="0"/>
    <cacheHierarchy uniqueName="[Utility].[EIA Utility ID]" caption="EIA Utility ID" attribute="1" defaultMemberUniqueName="[Utility].[EIA Utility ID].[All]" allUniqueName="[Utility].[EIA Utility ID].[All]" dimensionUniqueName="[Utility]" displayFolder="" count="0" memberValueDatatype="130" unbalanced="0"/>
    <cacheHierarchy uniqueName="[Utility].[EIA Utility Name]" caption="EIA Utility Name" attribute="1" defaultMemberUniqueName="[Utility].[EIA Utility Name].[All]" allUniqueName="[Utility].[EIA Utility Name].[All]" dimensionUniqueName="[Utility]" displayFolder="" count="0" memberValueDatatype="130" unbalanced="0"/>
    <cacheHierarchy uniqueName="[Utility].[Parent Company]" caption="Parent Company" attribute="1" defaultMemberUniqueName="[Utility].[Parent Company].[All]" allUniqueName="[Utility].[Parent Company].[All]" dimensionUniqueName="[Utility]" displayFolder="" count="0" memberValueDatatype="130" unbalanced="0"/>
    <cacheHierarchy uniqueName="[Utility].[Intermediate Holding Company]" caption="Intermediate Holding Company" attribute="1" defaultMemberUniqueName="[Utility].[Intermediate Holding Company].[All]" allUniqueName="[Utility].[Intermediate Holding Company].[All]" dimensionUniqueName="[Utility]" displayFolder="" count="0" memberValueDatatype="130" unbalanced="0"/>
    <cacheHierarchy uniqueName="[Utility].[Operating Company]" caption="Operating Company" attribute="1" defaultMemberUniqueName="[Utility].[Operating Company].[All]" allUniqueName="[Utility].[Operating Company].[All]" dimensionUniqueName="[Utility]" displayFolder="" count="0" memberValueDatatype="130" unbalanced="0"/>
    <cacheHierarchy uniqueName="[Utility].[State]" caption="State" attribute="1" defaultMemberUniqueName="[Utility].[State].[All]" allUniqueName="[Utility].[State].[All]" dimensionUniqueName="[Utility]" displayFolder="" count="0" memberValueDatatype="130" unbalanced="0"/>
    <cacheHierarchy uniqueName="[Utility].[Ownership Type]" caption="Ownership Type" attribute="1" defaultMemberUniqueName="[Utility].[Ownership Type].[All]" allUniqueName="[Utility].[Ownership Type].[All]" dimensionUniqueName="[Utility]" displayFolder="" count="0" memberValueDatatype="130" unbalanced="0"/>
    <cacheHierarchy uniqueName="[Utility].[Megawatthours]" caption="Megawatthours" attribute="1" defaultMemberUniqueName="[Utility].[Megawatthours].[All]" allUniqueName="[Utility].[Megawatthours].[All]" dimensionUniqueName="[Utility]" displayFolder="" count="0" memberValueDatatype="5" unbalanced="0"/>
    <cacheHierarchy uniqueName="[Utility].[Revenue]" caption="Revenue" attribute="1" defaultMemberUniqueName="[Utility].[Revenue].[All]" allUniqueName="[Utility].[Revenue].[All]" dimensionUniqueName="[Utility]" displayFolder="" count="0" memberValueDatatype="5" unbalanced="0"/>
    <cacheHierarchy uniqueName="[Utility].[Customers]" caption="Customers" attribute="1" defaultMemberUniqueName="[Utility].[Customers].[All]" allUniqueName="[Utility].[Customers].[All]" dimensionUniqueName="[Utility]" displayFolder="" count="0" memberValueDatatype="5" unbalanced="0"/>
    <cacheHierarchy uniqueName="[Utility].[Alternate Utility Name]" caption="Alternate Utility Name" attribute="1" defaultMemberUniqueName="[Utility].[Alternate Utility Name].[All]" allUniqueName="[Utility].[Alternate Utility Name].[All]" dimensionUniqueName="[Utility]" displayFolder="" count="0" memberValueDatatype="130" unbalanced="0"/>
    <cacheHierarchy uniqueName="[Utility].[Familiar]" caption="Familiar" attribute="1" defaultMemberUniqueName="[Utility].[Familiar].[All]" allUniqueName="[Utility].[Familiar].[All]" dimensionUniqueName="[Utility]" displayFolder="" count="0" memberValueDatatype="130" unbalanced="0"/>
    <cacheHierarchy uniqueName="[Vehicles].[Vehicle Name]" caption="Vehicle Name" attribute="1" defaultMemberUniqueName="[Vehicles].[Vehicle Name].[All]" allUniqueName="[Vehicles].[Vehicle Name].[All]" dimensionUniqueName="[Vehicles]" displayFolder="" count="0" memberValueDatatype="130" unbalanced="0"/>
    <cacheHierarchy uniqueName="[Vehicles].[Make]" caption="Make" attribute="1" defaultMemberUniqueName="[Vehicles].[Make].[All]" allUniqueName="[Vehicles].[Make].[All]" dimensionUniqueName="[Vehicles]" displayFolder="" count="0" memberValueDatatype="130" unbalanced="0"/>
    <cacheHierarchy uniqueName="[Vehicles].[Model]" caption="Model" attribute="1" defaultMemberUniqueName="[Vehicles].[Model].[All]" allUniqueName="[Vehicles].[Model].[All]" dimensionUniqueName="[Vehicles]" displayFolder="" count="0" memberValueDatatype="130" unbalanced="0"/>
    <cacheHierarchy uniqueName="[Vehicles].[Vehicle Manufacturer]" caption="Vehicle Manufacturer" attribute="1" defaultMemberUniqueName="[Vehicles].[Vehicle Manufacturer].[All]" allUniqueName="[Vehicles].[Vehicle Manufacturer].[All]" dimensionUniqueName="[Vehicles]" displayFolder="" count="0" memberValueDatatype="130" unbalanced="0"/>
    <cacheHierarchy uniqueName="[Vehicles].[Dedicated Platform]" caption="Dedicated Platform" attribute="1" defaultMemberUniqueName="[Vehicles].[Dedicated Platform].[All]" allUniqueName="[Vehicles].[Dedicated Platform].[All]" dimensionUniqueName="[Vehicles]" displayFolder="" count="0" memberValueDatatype="130" unbalanced="0"/>
    <cacheHierarchy uniqueName="[Vehicles].[Technology]" caption="Technology" attribute="1" defaultMemberUniqueName="[Vehicles].[Technology].[All]" allUniqueName="[Vehicles].[Technology].[All]" dimensionUniqueName="[Vehicles]" displayFolder="" count="0" memberValueDatatype="130" unbalanced="0"/>
    <cacheHierarchy uniqueName="[Vehicles].[Image Link]" caption="Image Link" attribute="1" defaultMemberUniqueName="[Vehicles].[Image Link].[All]" allUniqueName="[Vehicles].[Image Link].[All]" dimensionUniqueName="[Vehicles]" displayFolder="" count="0" memberValueDatatype="130" unbalanced="0"/>
    <cacheHierarchy uniqueName="[Vehicles].[VIN Vehicle Name]" caption="VIN Vehicle Name" attribute="1" defaultMemberUniqueName="[Vehicles].[VIN Vehicle Name].[All]" allUniqueName="[Vehicles].[VIN Vehicle Name].[All]" dimensionUniqueName="[Vehicles]" displayFolder="" count="0" memberValueDatatype="130" unbalanced="0"/>
    <cacheHierarchy uniqueName="[Vehicles].[VIN Alternate Name]" caption="VIN Alternate Name" attribute="1" defaultMemberUniqueName="[Vehicles].[VIN Alternate Name].[All]" allUniqueName="[Vehicles].[VIN Alternate Name].[All]" dimensionUniqueName="[Vehicles]" displayFolder="" count="0" memberValueDatatype="130" unbalanced="0"/>
    <cacheHierarchy uniqueName="[Vehicles].[VIN Alternate Name2]" caption="VIN Alternate Name2" attribute="1" defaultMemberUniqueName="[Vehicles].[VIN Alternate Name2].[All]" allUniqueName="[Vehicles].[VIN Alternate Name2].[All]" dimensionUniqueName="[Vehicles]" displayFolder="" count="0" memberValueDatatype="130" unbalanced="0"/>
    <cacheHierarchy uniqueName="[Vehicles].[VIN Alternate Name3]" caption="VIN Alternate Name3" attribute="1" defaultMemberUniqueName="[Vehicles].[VIN Alternate Name3].[All]" allUniqueName="[Vehicles].[VIN Alternate Name3].[All]" dimensionUniqueName="[Vehicles]" displayFolder="" count="0" memberValueDatatype="130" unbalanced="0"/>
    <cacheHierarchy uniqueName="[Vehicles].[InsideEVs Name]" caption="InsideEVs Name" attribute="1" defaultMemberUniqueName="[Vehicles].[InsideEVs Name].[All]" allUniqueName="[Vehicles].[InsideEVs Name].[All]" dimensionUniqueName="[Vehicles]" displayFolder="" count="0" memberValueDatatype="130" unbalanced="0"/>
    <cacheHierarchy uniqueName="[Vehicles].[Plug-in America Name]" caption="Plug-in America Name" attribute="1" defaultMemberUniqueName="[Vehicles].[Plug-in America Name].[All]" allUniqueName="[Vehicles].[Plug-in America Name].[All]" dimensionUniqueName="[Vehicles]" displayFolder="" count="0" memberValueDatatype="130" unbalanced="0"/>
    <cacheHierarchy uniqueName="[Vehicles].[Plug-In America Name Alternate]" caption="Plug-In America Name Alternate" attribute="1" defaultMemberUniqueName="[Vehicles].[Plug-In America Name Alternate].[All]" allUniqueName="[Vehicles].[Plug-In America Name Alternate].[All]" dimensionUniqueName="[Vehicles]" displayFolder="" count="0" memberValueDatatype="130" unbalanced="0"/>
    <cacheHierarchy uniqueName="[Vehicles].[IHS Name]" caption="IHS Name" attribute="1" defaultMemberUniqueName="[Vehicles].[IHS Name].[All]" allUniqueName="[Vehicles].[IHS Name].[All]" dimensionUniqueName="[Vehicles]" displayFolder="" count="0" memberValueDatatype="130" unbalanced="0"/>
    <cacheHierarchy uniqueName="[Vehicles].[IHS Name Alternate]" caption="IHS Name Alternate" attribute="1" defaultMemberUniqueName="[Vehicles].[IHS Name Alternate].[All]" allUniqueName="[Vehicles].[IHS Name Alternate].[All]" dimensionUniqueName="[Vehicles]" displayFolder="" count="0" memberValueDatatype="130" unbalanced="0"/>
    <cacheHierarchy uniqueName="[Vehicles].[IHS Name Alternate2]" caption="IHS Name Alternate2" attribute="1" defaultMemberUniqueName="[Vehicles].[IHS Name Alternate2].[All]" allUniqueName="[Vehicles].[IHS Name Alternate2].[All]" dimensionUniqueName="[Vehicles]" displayFolder="" count="0" memberValueDatatype="130" unbalanced="0"/>
    <cacheHierarchy uniqueName="[Vehicles].[IHS Name Alternate3]" caption="IHS Name Alternate3" attribute="1" defaultMemberUniqueName="[Vehicles].[IHS Name Alternate3].[All]" allUniqueName="[Vehicles].[IHS Name Alternate3].[All]" dimensionUniqueName="[Vehicles]" displayFolder="" count="0" memberValueDatatype="130" unbalanced="0"/>
    <cacheHierarchy uniqueName="[Vehicles].[Category]" caption="Category" attribute="1" defaultMemberUniqueName="[Vehicles].[Category].[All]" allUniqueName="[Vehicles].[Category].[All]" dimensionUniqueName="[Vehicles]" displayFolder="" count="0" memberValueDatatype="130" unbalanced="0"/>
    <cacheHierarchy uniqueName="[Vehicles].[Use Case]" caption="Use Case" attribute="1" defaultMemberUniqueName="[Vehicles].[Use Case].[All]" allUniqueName="[Vehicles].[Use Case].[All]" dimensionUniqueName="[Vehicles]" displayFolder="" count="0" memberValueDatatype="130" unbalanced="0"/>
    <cacheHierarchy uniqueName="[Vehicles].[Vehicle Class]" caption="Vehicle Class" attribute="1" defaultMemberUniqueName="[Vehicles].[Vehicle Class].[All]" allUniqueName="[Vehicles].[Vehicle Class].[All]" dimensionUniqueName="[Vehicles]" displayFolder="" count="0" memberValueDatatype="130" unbalanced="0"/>
    <cacheHierarchy uniqueName="[Vehicles].[Class Source]" caption="Class Source" attribute="1" defaultMemberUniqueName="[Vehicles].[Class Source].[All]" allUniqueName="[Vehicles].[Class Source].[All]" dimensionUniqueName="[Vehicles]" displayFolder="" count="0" memberValueDatatype="130" unbalanced="0"/>
    <cacheHierarchy uniqueName="[Vehicles].[Data Validation]" caption="Data Validation" attribute="1" defaultMemberUniqueName="[Vehicles].[Data Validation].[All]" allUniqueName="[Vehicles].[Data Validation].[All]" dimensionUniqueName="[Vehicles]" displayFolder="" count="0" memberValueDatatype="130" unbalanced="0"/>
    <cacheHierarchy uniqueName="[VIN Decoder].[VIN Prefix]" caption="VIN Prefix" attribute="1" defaultMemberUniqueName="[VIN Decoder].[VIN Prefix].[All]" allUniqueName="[VIN Decoder].[VIN Prefix].[All]" dimensionUniqueName="[VIN Decoder]" displayFolder="" count="0" memberValueDatatype="130" unbalanced="0"/>
    <cacheHierarchy uniqueName="[VIN Decoder].[VIN Model Year]" caption="VIN Model Year" attribute="1" defaultMemberUniqueName="[VIN Decoder].[VIN Model Year].[All]" allUniqueName="[VIN Decoder].[VIN Model Year].[All]" dimensionUniqueName="[VIN Decoder]" displayFolder="" count="0" memberValueDatatype="130" unbalanced="0"/>
    <cacheHierarchy uniqueName="[VIN Decoder].[Vehicle Name]" caption="Vehicle Name" attribute="1" defaultMemberUniqueName="[VIN Decoder].[Vehicle Name].[All]" allUniqueName="[VIN Decoder].[Vehicle Name].[All]" dimensionUniqueName="[VIN Decoder]" displayFolder="" count="0" memberValueDatatype="130" unbalanced="0"/>
    <cacheHierarchy uniqueName="[VIN Decoder].[Make]" caption="Make" attribute="1" defaultMemberUniqueName="[VIN Decoder].[Make].[All]" allUniqueName="[VIN Decoder].[Make].[All]" dimensionUniqueName="[VIN Decoder]" displayFolder="" count="0" memberValueDatatype="130" unbalanced="0"/>
    <cacheHierarchy uniqueName="[VIN Decoder].[Model]" caption="Model" attribute="1" defaultMemberUniqueName="[VIN Decoder].[Model].[All]" allUniqueName="[VIN Decoder].[Model].[All]" dimensionUniqueName="[VIN Decoder]" displayFolder="" count="0" memberValueDatatype="130" unbalanced="0"/>
    <cacheHierarchy uniqueName="[VIN Decoder].[Vehicle Manufacturer]" caption="Vehicle Manufacturer" attribute="1" defaultMemberUniqueName="[VIN Decoder].[Vehicle Manufacturer].[All]" allUniqueName="[VIN Decoder].[Vehicle Manufacturer].[All]" dimensionUniqueName="[VIN Decoder]" displayFolder="" count="0" memberValueDatatype="130" unbalanced="0"/>
    <cacheHierarchy uniqueName="[VIN Decoder].[Dedicated Platform]" caption="Dedicated Platform" attribute="1" defaultMemberUniqueName="[VIN Decoder].[Dedicated Platform].[All]" allUniqueName="[VIN Decoder].[Dedicated Platform].[All]" dimensionUniqueName="[VIN Decoder]" displayFolder="" count="0" memberValueDatatype="130" unbalanced="0"/>
    <cacheHierarchy uniqueName="[VIN Decoder].[Technology]" caption="Technology" attribute="1" defaultMemberUniqueName="[VIN Decoder].[Technology].[All]" allUniqueName="[VIN Decoder].[Technology].[All]" dimensionUniqueName="[VIN Decoder]" displayFolder="" count="0" memberValueDatatype="130" unbalanced="0"/>
    <cacheHierarchy uniqueName="[VIN Decoder].[Model Year]" caption="Model Year" attribute="1" defaultMemberUniqueName="[VIN Decoder].[Model Year].[All]" allUniqueName="[VIN Decoder].[Model Year].[All]" dimensionUniqueName="[VIN Decoder]"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harging Locations].[City]" caption="City" attribute="1" defaultMemberUniqueName="[Charging Locations].[City].[All]" allUniqueName="[Charging Locations].[City].[All]" dimensionUniqueName="[Charging Locations]" displayFolder="" count="0" memberValueDatatype="130" unbalanced="0" hidden="1"/>
    <cacheHierarchy uniqueName="[Charging Locations].[Date Last Confirmed]" caption="Date Last Confirmed" attribute="1" time="1" defaultMemberUniqueName="[Charging Locations].[Date Last Confirmed].[All]" allUniqueName="[Charging Locations].[Date Last Confirmed].[All]" dimensionUniqueName="[Charging Locations]" displayFolder="" count="0" memberValueDatatype="7" unbalanced="0" hidden="1"/>
    <cacheHierarchy uniqueName="[Charging Locations].[EV Connector Types]" caption="EV Connector Types" attribute="1" defaultMemberUniqueName="[Charging Locations].[EV Connector Types].[All]" allUniqueName="[Charging Locations].[EV Connector Types].[All]" dimensionUniqueName="[Charging Locations]" displayFolder="" count="0" memberValueDatatype="130" unbalanced="0" hidden="1"/>
    <cacheHierarchy uniqueName="[Charging Locations].[EV Other Info]" caption="EV Other Info" attribute="1" defaultMemberUniqueName="[Charging Locations].[EV Other Info].[All]" allUniqueName="[Charging Locations].[EV Other Info].[All]" dimensionUniqueName="[Charging Locations]" displayFolder="" count="0" memberValueDatatype="130" unbalanced="0" hidden="1"/>
    <cacheHierarchy uniqueName="[Charging Locations].[Expected Date]" caption="Expected Date" attribute="1" time="1" defaultMemberUniqueName="[Charging Locations].[Expected Date].[All]" allUniqueName="[Charging Locations].[Expected Date].[All]" dimensionUniqueName="[Charging Locations]" displayFolder="" count="0" memberValueDatatype="7" unbalanced="0" hidden="1"/>
    <cacheHierarchy uniqueName="[Charging Locations].[Groups With Access Code]" caption="Groups With Access Code" attribute="1" defaultMemberUniqueName="[Charging Locations].[Groups With Access Code].[All]" allUniqueName="[Charging Locations].[Groups With Access Code].[All]" dimensionUniqueName="[Charging Locations]" displayFolder="" count="0" memberValueDatatype="130" unbalanced="0" hidden="1"/>
    <cacheHierarchy uniqueName="[Charging Locations].[ID]" caption="ID" attribute="1" defaultMemberUniqueName="[Charging Locations].[ID].[All]" allUniqueName="[Charging Locations].[ID].[All]" dimensionUniqueName="[Charging Locations]" displayFolder="" count="0" memberValueDatatype="20" unbalanced="0" hidden="1"/>
    <cacheHierarchy uniqueName="[Charging Locations].[Open Date]" caption="Open Date" attribute="1" time="1" defaultMemberUniqueName="[Charging Locations].[Open Date].[All]" allUniqueName="[Charging Locations].[Open Date].[All]" dimensionUniqueName="[Charging Locations]" displayFolder="" count="0" memberValueDatatype="7" unbalanced="0" hidden="1"/>
    <cacheHierarchy uniqueName="[Charging Locations].[Owner Type Code]" caption="Owner Type Code" attribute="1" defaultMemberUniqueName="[Charging Locations].[Owner Type Code].[All]" allUniqueName="[Charging Locations].[Owner Type Code].[All]" dimensionUniqueName="[Charging Locations]" displayFolder="" count="0" memberValueDatatype="130" unbalanced="0" hidden="1"/>
    <cacheHierarchy uniqueName="[Charging Locations].[State]" caption="State" attribute="1" defaultMemberUniqueName="[Charging Locations].[State].[All]" allUniqueName="[Charging Locations].[State].[All]" dimensionUniqueName="[Charging Locations]" displayFolder="" count="0" memberValueDatatype="130" unbalanced="0" hidden="1"/>
    <cacheHierarchy uniqueName="[Charging Locations].[Status Code]" caption="Status Code" attribute="1" defaultMemberUniqueName="[Charging Locations].[Status Code].[All]" allUniqueName="[Charging Locations].[Status Code].[All]" dimensionUniqueName="[Charging Locations]" displayFolder="" count="0" memberValueDatatype="130" unbalanced="0" hidden="1"/>
    <cacheHierarchy uniqueName="[Charging Locations].[Updated At]" caption="Updated At" attribute="1" defaultMemberUniqueName="[Charging Locations].[Updated At].[All]" allUniqueName="[Charging Locations].[Updated At].[All]" dimensionUniqueName="[Charging Locations]" displayFolder="" count="0" memberValueDatatype="130" unbalanced="0" hidden="1"/>
    <cacheHierarchy uniqueName="[Charging Locations].[ZIP]" caption="ZIP" attribute="1" defaultMemberUniqueName="[Charging Locations].[ZIP].[All]" allUniqueName="[Charging Locations].[ZIP].[All]" dimensionUniqueName="[Charging Locations]" displayFolder="" count="0" memberValueDatatype="130" unbalanced="0" hidden="1"/>
    <cacheHierarchy uniqueName="[Charging Locations  Ports].[ID]" caption="ID" attribute="1" defaultMemberUniqueName="[Charging Locations  Ports].[ID].[All]" allUniqueName="[Charging Locations  Ports].[ID].[All]" dimensionUniqueName="[Charging Locations  Ports]" displayFolder="" count="0" memberValueDatatype="20" unbalanced="0" hidden="1"/>
    <cacheHierarchy uniqueName="[Charging Use].[Start Date]" caption="Start Date" attribute="1" time="1" defaultMemberUniqueName="[Charging Use].[Start Date].[All]" allUniqueName="[Charging Use].[Start Date].[All]" dimensionUniqueName="[Charging Use]" displayFolder="" count="0" memberValueDatatype="7" unbalanced="0" hidden="1"/>
    <cacheHierarchy uniqueName="[Charging Use].[ZIP Code]" caption="ZIP Code" attribute="1" defaultMemberUniqueName="[Charging Use].[ZIP Code].[All]" allUniqueName="[Charging Use].[ZIP Code].[All]" dimensionUniqueName="[Charging Use]" displayFolder="" count="0" memberValueDatatype="130" unbalanced="0" hidden="1"/>
    <cacheHierarchy uniqueName="[Demographics].[End Date]" caption="End Date" attribute="1" time="1" defaultMemberUniqueName="[Demographics].[End Date].[All]" allUniqueName="[Demographics].[End Date].[All]" dimensionUniqueName="[Demographics]" displayFolder="" count="0" memberValueDatatype="7" unbalanced="0" hidden="1"/>
    <cacheHierarchy uniqueName="[Demographics].[Start Date]" caption="Start Date" attribute="1" time="1" defaultMemberUniqueName="[Demographics].[Start Date].[All]" allUniqueName="[Demographics].[Start Date].[All]" dimensionUniqueName="[Demographics]" displayFolder="" count="0" memberValueDatatype="7" unbalanced="0" hidden="1"/>
    <cacheHierarchy uniqueName="[Demographics].[ZIP Code]" caption="ZIP Code" attribute="1" defaultMemberUniqueName="[Demographics].[ZIP Code].[All]" allUniqueName="[Demographics].[ZIP Code].[All]" dimensionUniqueName="[Demographics]" displayFolder="" count="0" memberValueDatatype="130" unbalanced="0" hidden="1"/>
    <cacheHierarchy uniqueName="[EV Registrations].[ZIP Code]" caption="ZIP Code" attribute="1" defaultMemberUniqueName="[EV Registrations].[ZIP Code].[All]" allUniqueName="[EV Registrations].[ZIP Code].[All]" dimensionUniqueName="[EV Registrations]" displayFolder="" count="0" memberValueDatatype="130" unbalanced="0" hidden="1"/>
    <cacheHierarchy uniqueName="[Measures].[Sum of Port Count]" caption="Sum of Port Count" measure="1" displayFolder="" measureGroup="Charging Locations  Ports" count="0" oneField="1">
      <fieldsUsage count="1">
        <fieldUsage x="1"/>
      </fieldsUsage>
      <extLst>
        <ext xmlns:x15="http://schemas.microsoft.com/office/spreadsheetml/2010/11/main" uri="{B97F6D7D-B522-45F9-BDA1-12C45D357490}">
          <x15:cacheHierarchy aggregatedColumn="53"/>
        </ext>
      </extLst>
    </cacheHierarchy>
    <cacheHierarchy uniqueName="[Measures].[Count of EV Network]" caption="Count of EV Network" measure="1" displayFolder="" measureGroup="Charging Locations" count="0">
      <extLst>
        <ext xmlns:x15="http://schemas.microsoft.com/office/spreadsheetml/2010/11/main" uri="{B97F6D7D-B522-45F9-BDA1-12C45D357490}">
          <x15:cacheHierarchy aggregatedColumn="21"/>
        </ext>
      </extLst>
    </cacheHierarchy>
    <cacheHierarchy uniqueName="[Measures].[BEV Original Registrations]" caption="BEV Original Registrations" measure="1" displayFolder="" measureGroup="EV Registrations" count="0"/>
    <cacheHierarchy uniqueName="[Measures].[PHEV Original Registrations]" caption="PHEV Original Registrations" measure="1" displayFolder="" measureGroup="EV Registrations" count="0"/>
    <cacheHierarchy uniqueName="[Measures].[BEVs on the Road]" caption="BEVs on the Road" measure="1" displayFolder="" measureGroup="EV Registrations" count="0"/>
    <cacheHierarchy uniqueName="[Measures].[PHEVs on the Road]" caption="PHEVs on the Road" measure="1" displayFolder="" measureGroup="EV Registrations" count="0"/>
    <cacheHierarchy uniqueName="[Measures].[EVs on the Road]" caption="EVs on the Road" measure="1" displayFolder="" measureGroup="EV Registrations" count="0"/>
    <cacheHierarchy uniqueName="[Measures].[DCFC Locations]" caption="DCFC Locations" measure="1" displayFolder="" measureGroup="Charging Locations  Ports" count="0"/>
    <cacheHierarchy uniqueName="[Measures].[Level 2 Ports]" caption="Level 2 Ports" measure="1" displayFolder="" measureGroup="Charging Locations  Ports" count="0"/>
    <cacheHierarchy uniqueName="[Measures].[Current Population]" caption="Current Population" measure="1" displayFolder="" measureGroup="Demographics" count="0"/>
    <cacheHierarchy uniqueName="[Measures].[DCFC per 1k People]" caption="DCFC per 1k People" measure="1" displayFolder="" measureGroup="Charging Locations  Ports" count="0"/>
    <cacheHierarchy uniqueName="[Measures].[Level 2 per 1k People]" caption="Level 2 per 1k People" measure="1" displayFolder="" measureGroup="Charging Locations  Ports" count="0"/>
    <cacheHierarchy uniqueName="[Measures].[BEVs per 1k People]" caption="BEVs per 1k People" measure="1" displayFolder="" measureGroup="EV Registrations" count="0"/>
    <cacheHierarchy uniqueName="[Measures].[PHEVs per 1k People]" caption="PHEVs per 1k People" measure="1" displayFolder="" measureGroup="EV Registrations" count="0"/>
    <cacheHierarchy uniqueName="[Measures].[EV Original Registrations]" caption="EV Original Registrations" measure="1" displayFolder="" measureGroup="EV Registrations" count="0"/>
    <cacheHierarchy uniqueName="[Measures].[Cumulative DCFC Ports]" caption="Cumulative DCFC Ports" measure="1" displayFolder="" measureGroup="Charging Locations  Ports" count="0"/>
    <cacheHierarchy uniqueName="[Measures].[DCFC Ports]" caption="DCFC Ports" measure="1" displayFolder="" measureGroup="Charging Locations  Ports" count="0"/>
    <cacheHierarchy uniqueName="[Measures].[Cumulative Level 2 Ports]" caption="Cumulative Level 2 Ports" measure="1" displayFolder="" measureGroup="Charging Locations  Ports" count="0"/>
    <cacheHierarchy uniqueName="[Measures].[__XL_Count Location]" caption="__XL_Count Location" measure="1" displayFolder="" measureGroup="Location" count="0" hidden="1"/>
    <cacheHierarchy uniqueName="[Measures].[__XL_Count Utility]" caption="__XL_Count Utility" measure="1" displayFolder="" measureGroup="Utility" count="0" hidden="1"/>
    <cacheHierarchy uniqueName="[Measures].[__XL_Count Demographics]" caption="__XL_Count Demographics" measure="1" displayFolder="" measureGroup="Demographics" count="0" hidden="1"/>
    <cacheHierarchy uniqueName="[Measures].[__XL_Count Vehicles]" caption="__XL_Count Vehicles" measure="1" displayFolder="" measureGroup="Vehicles" count="0" hidden="1"/>
    <cacheHierarchy uniqueName="[Measures].[__XL_Count OEMs]" caption="__XL_Count OEMs" measure="1" displayFolder="" measureGroup="OEMs" count="0" hidden="1"/>
    <cacheHierarchy uniqueName="[Measures].[__XL_Count Charging Use]" caption="__XL_Count Charging Use" measure="1" displayFolder="" measureGroup="Charging Use" count="0" hidden="1"/>
    <cacheHierarchy uniqueName="[Measures].[__XL_Count Charging Locations]" caption="__XL_Count Charging Locations" measure="1" displayFolder="" measureGroup="Charging Locations" count="0" hidden="1"/>
    <cacheHierarchy uniqueName="[Measures].[__XL_Count Charging Locations  Ports]" caption="__XL_Count Charging Locations  Ports" measure="1" displayFolder="" measureGroup="Charging Locations  Ports" count="0" hidden="1"/>
    <cacheHierarchy uniqueName="[Measures].[__XL_Count EV Registrations]" caption="__XL_Count EV Registrations" measure="1" displayFolder="" measureGroup="EV Registrations" count="0" hidden="1"/>
    <cacheHierarchy uniqueName="[Measures].[__XL_Count Calendar]" caption="__XL_Count Calendar" measure="1" displayFolder="" measureGroup="Calendar" count="0" hidden="1"/>
    <cacheHierarchy uniqueName="[Measures].[__XL_Count Release Notes]" caption="__XL_Count Release Notes" measure="1" displayFolder="" measureGroup="Release Notes" count="0" hidden="1"/>
    <cacheHierarchy uniqueName="[Measures].[__XL_Count VIN Decoder]" caption="__XL_Count VIN Decoder" measure="1" displayFolder="" measureGroup="VIN Decoder" count="0" hidden="1"/>
    <cacheHierarchy uniqueName="[Measures].[__XL_Count Drive Clean Rebate]" caption="__XL_Count Drive Clean Rebate" measure="1" displayFolder="" measureGroup="Drive Clean Rebate" count="0" hidden="1"/>
    <cacheHierarchy uniqueName="[Measures].[__XL_Count DMV Snapshots]" caption="__XL_Count DMV Snapshots" measure="1" displayFolder="" measureGroup="DMV Snapshots" count="0" hidden="1"/>
    <cacheHierarchy uniqueName="[Measures].[__No measures defined]" caption="__No measures defined" measure="1" displayFolder="" count="0" hidden="1"/>
  </cacheHierarchies>
  <kpis count="0"/>
  <dimensions count="15">
    <dimension name="Calendar" uniqueName="[Calendar]" caption="Calendar"/>
    <dimension name="Charging Locations" uniqueName="[Charging Locations]" caption="Charging Locations"/>
    <dimension name="Charging Locations  Ports" uniqueName="[Charging Locations  Ports]" caption="Charging Locations  Ports"/>
    <dimension name="Charging Use" uniqueName="[Charging Use]" caption="Charging Use"/>
    <dimension name="Demographics" uniqueName="[Demographics]" caption="Demographics"/>
    <dimension name="DMV Snapshots" uniqueName="[DMV Snapshots]" caption="DMV Snapshots"/>
    <dimension name="Drive Clean Rebate" uniqueName="[Drive Clean Rebate]" caption="Drive Clean Rebate"/>
    <dimension name="EV Registrations" uniqueName="[EV Registrations]" caption="EV Registrations"/>
    <dimension name="Location" uniqueName="[Location]" caption="Location"/>
    <dimension measure="1" name="Measures" uniqueName="[Measures]" caption="Measures"/>
    <dimension name="OEMs" uniqueName="[OEMs]" caption="OEMs"/>
    <dimension name="Release Notes" uniqueName="[Release Notes]" caption="Release Notes"/>
    <dimension name="Utility" uniqueName="[Utility]" caption="Utility"/>
    <dimension name="Vehicles" uniqueName="[Vehicles]" caption="Vehicles"/>
    <dimension name="VIN Decoder" uniqueName="[VIN Decoder]" caption="VIN Decoder"/>
  </dimensions>
  <measureGroups count="14">
    <measureGroup name="Calendar" caption="Calendar"/>
    <measureGroup name="Charging Locations" caption="Charging Locations"/>
    <measureGroup name="Charging Locations  Ports" caption="Charging Locations  Ports"/>
    <measureGroup name="Charging Use" caption="Charging Use"/>
    <measureGroup name="Demographics" caption="Demographics"/>
    <measureGroup name="DMV Snapshots" caption="DMV Snapshots"/>
    <measureGroup name="Drive Clean Rebate" caption="Drive Clean Rebate"/>
    <measureGroup name="EV Registrations" caption="EV Registrations"/>
    <measureGroup name="Location" caption="Location"/>
    <measureGroup name="OEMs" caption="OEMs"/>
    <measureGroup name="Release Notes" caption="Release Notes"/>
    <measureGroup name="Utility" caption="Utility"/>
    <measureGroup name="Vehicles" caption="Vehicles"/>
    <measureGroup name="VIN Decoder" caption="VIN Decoder"/>
  </measureGroups>
  <maps count="29">
    <map measureGroup="0" dimension="0"/>
    <map measureGroup="1" dimension="0"/>
    <map measureGroup="1" dimension="1"/>
    <map measureGroup="1" dimension="8"/>
    <map measureGroup="2" dimension="0"/>
    <map measureGroup="2" dimension="1"/>
    <map measureGroup="2" dimension="2"/>
    <map measureGroup="2" dimension="8"/>
    <map measureGroup="3" dimension="0"/>
    <map measureGroup="3" dimension="3"/>
    <map measureGroup="3" dimension="8"/>
    <map measureGroup="4" dimension="0"/>
    <map measureGroup="4" dimension="4"/>
    <map measureGroup="4" dimension="8"/>
    <map measureGroup="5" dimension="5"/>
    <map measureGroup="6" dimension="6"/>
    <map measureGroup="6" dimension="8"/>
    <map measureGroup="6" dimension="13"/>
    <map measureGroup="7" dimension="0"/>
    <map measureGroup="7" dimension="5"/>
    <map measureGroup="7" dimension="7"/>
    <map measureGroup="7" dimension="8"/>
    <map measureGroup="7" dimension="13"/>
    <map measureGroup="8" dimension="8"/>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pivotCacheId="8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h Rosenberg" refreshedDate="44230.527943865738" backgroundQuery="1" createdVersion="6" refreshedVersion="6" minRefreshableVersion="3" recordCount="0" supportSubquery="1" supportAdvancedDrill="1" xr:uid="{00000000-000A-0000-FFFF-FFFF5F000000}">
  <cacheSource type="external" connectionId="39">
    <extLst>
      <ext xmlns:x14="http://schemas.microsoft.com/office/spreadsheetml/2009/9/main" uri="{F057638F-6D5F-4e77-A914-E7F072B9BCA8}">
        <x14:sourceConnection name="ThisWorkbookDataModel"/>
      </ext>
    </extLst>
  </cacheSource>
  <cacheFields count="9">
    <cacheField name="[Calendar].[Date].[Date]" caption="Date" numFmtId="0" level="1">
      <sharedItems containsNonDate="0" containsDate="1" containsString="0" containsBlank="1" minDate="2013-01-01T00:00:00" maxDate="2016-09-01T00:00:00" count="134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m/>
      </sharedItems>
    </cacheField>
    <cacheField name="[Calendar].[Date (Month)].[Date (Month)]" caption="Date (Month)" numFmtId="0" hierarchy="17" level="1">
      <sharedItems containsNonDate="0" containsBlank="1" count="13">
        <s v="Jan"/>
        <s v="Feb"/>
        <s v="Mar"/>
        <s v="Apr"/>
        <s v="May"/>
        <s v="Jun"/>
        <s v="Jul"/>
        <s v="Aug"/>
        <s v="Sep"/>
        <s v="Oct"/>
        <s v="Nov"/>
        <s v="Dec"/>
        <m/>
      </sharedItems>
    </cacheField>
    <cacheField name="[Calendar].[Date (Quarter)].[Date (Quarter)]" caption="Date (Quarter)" numFmtId="0" hierarchy="16" level="1">
      <sharedItems containsNonDate="0" containsBlank="1" count="5">
        <s v="Qtr1"/>
        <s v="Qtr2"/>
        <s v="Qtr3"/>
        <s v="Qtr4"/>
        <m/>
      </sharedItems>
    </cacheField>
    <cacheField name="[Calendar].[Date (Year)].[Date (Year)]" caption="Date (Year)" numFmtId="0" hierarchy="15" level="1">
      <sharedItems count="11">
        <s v="2011"/>
        <s v="2012"/>
        <s v="2013"/>
        <s v="2014"/>
        <s v="2015"/>
        <s v="2016"/>
        <s v="2017"/>
        <s v="2018"/>
        <s v="2019"/>
        <s v="2020"/>
        <s v="2021"/>
      </sharedItems>
    </cacheField>
    <cacheField name="[Location].[Location].[State]" caption="State" numFmtId="0" hierarchy="163" level="1">
      <sharedItems containsSemiMixedTypes="0" containsNonDate="0" containsString="0"/>
    </cacheField>
    <cacheField name="[Location].[Location].[County]" caption="County" numFmtId="0" hierarchy="163" level="2">
      <sharedItems containsSemiMixedTypes="0" containsNonDate="0" containsString="0"/>
    </cacheField>
    <cacheField name="[Location].[Location].[ZIP Code]" caption="ZIP Code" numFmtId="0" hierarchy="163" level="3">
      <sharedItems containsSemiMixedTypes="0" containsNonDate="0" containsString="0"/>
    </cacheField>
    <cacheField name="[Measures].[BEV Original Registrations]" caption="BEV Original Registrations" numFmtId="0" hierarchy="254" level="32767"/>
    <cacheField name="[Measures].[PHEV Original Registrations]" caption="PHEV Original Registrations" numFmtId="0" hierarchy="255" level="32767"/>
  </cacheFields>
  <cacheHierarchies count="285">
    <cacheHierarchy uniqueName="[Calendar].[Date]" caption="Date" attribute="1" time="1" defaultMemberUniqueName="[Calendar].[Date].[All]" allUniqueName="[Calendar].[Date].[All]" dimensionUniqueName="[Calendar]" displayFolder="" count="2" memberValueDatatype="7" unbalanced="0">
      <fieldsUsage count="2">
        <fieldUsage x="-1"/>
        <fieldUsage x="0"/>
      </fieldsUsage>
    </cacheHierarchy>
    <cacheHierarchy uniqueName="[Calendar].[Year]" caption="Year" attribute="1" defaultMemberUniqueName="[Calendar].[Year].[All]" allUniqueName="[Calendar].[Year].[All]" dimensionUniqueName="[Calendar]" displayFolder="" count="0" memberValueDatatype="5" unbalanced="0"/>
    <cacheHierarchy uniqueName="[Calendar].[Month]" caption="Month" attribute="1" defaultMemberUniqueName="[Calendar].[Month].[All]" allUniqueName="[Calendar].[Month].[All]" dimensionUniqueName="[Calendar]" displayFolder="" count="0" memberValueDatatype="5" unbalanced="0"/>
    <cacheHierarchy uniqueName="[Calendar].[Day]" caption="Day" attribute="1" defaultMemberUniqueName="[Calendar].[Day].[All]" allUniqueName="[Calendar].[Day].[All]" dimensionUniqueName="[Calendar]" displayFolder="" count="0" memberValueDatatype="5" unbalanced="0"/>
    <cacheHierarchy uniqueName="[Calendar].[Quarter]" caption="Quarter" attribute="1" defaultMemberUniqueName="[Calendar].[Quarter].[All]" allUniqueName="[Calendar].[Quarter].[All]" dimensionUniqueName="[Calendar]" displayFolder="" count="0" memberValueDatatype="5" unbalanced="0"/>
    <cacheHierarchy uniqueName="[Calendar].[StartOfQuarter]" caption="StartOfQuarter" attribute="1" time="1" defaultMemberUniqueName="[Calendar].[StartOfQuarter].[All]" allUniqueName="[Calendar].[StartOfQuarter].[All]" dimensionUniqueName="[Calendar]" displayFolder="" count="0" memberValueDatatype="7" unbalanced="0"/>
    <cacheHierarchy uniqueName="[Calendar].[EndOfQuarter]" caption="EndOfQuarter" attribute="1" time="1" defaultMemberUniqueName="[Calendar].[EndOfQuarter].[All]" allUniqueName="[Calendar].[EndOfQuarter].[All]" dimensionUniqueName="[Calendar]" displayFolder="" count="0" memberValueDatatype="7" unbalanced="0"/>
    <cacheHierarchy uniqueName="[Calendar].[WeekOfYear]" caption="WeekOfYear" attribute="1" defaultMemberUniqueName="[Calendar].[WeekOfYear].[All]" allUniqueName="[Calendar].[WeekOfYear].[All]" dimensionUniqueName="[Calendar]" displayFolder="" count="0" memberValueDatatype="5" unbalanced="0"/>
    <cacheHierarchy uniqueName="[Calendar].[WeekOfMonth]" caption="WeekOfMonth" attribute="1" defaultMemberUniqueName="[Calendar].[WeekOfMonth].[All]" allUniqueName="[Calendar].[WeekOfMonth].[All]" dimensionUniqueName="[Calendar]" displayFolder="" count="0" memberValueDatatype="5" unbalanced="0"/>
    <cacheHierarchy uniqueName="[Calendar].[EndOfWeek]" caption="EndOfWeek" attribute="1" time="1" defaultMemberUniqueName="[Calendar].[EndOfWeek].[All]" allUniqueName="[Calendar].[EndOfWeek].[All]" dimensionUniqueName="[Calendar]" displayFolder="" count="0" memberValueDatatype="7" unbalanced="0"/>
    <cacheHierarchy uniqueName="[Calendar].[EndOfMonth]" caption="EndOfMonth" attribute="1" time="1" defaultMemberUniqueName="[Calendar].[EndOfMonth].[All]" allUniqueName="[Calendar].[EndOfMonth].[All]" dimensionUniqueName="[Calendar]" displayFolder="" count="0" memberValueDatatype="7" unbalanced="0"/>
    <cacheHierarchy uniqueName="[Calendar].[DayOfYear]" caption="DayOfYear" attribute="1" defaultMemberUniqueName="[Calendar].[DayOfYear].[All]" allUniqueName="[Calendar].[DayOfYear].[All]" dimensionUniqueName="[Calendar]" displayFolder="" count="0" memberValueDatatype="5" unbalanced="0"/>
    <cacheHierarchy uniqueName="[Calendar].[DayOfWeek]" caption="DayOfWeek" attribute="1" defaultMemberUniqueName="[Calendar].[DayOfWeek].[All]" allUniqueName="[Calendar].[DayOfWeek].[All]" dimensionUniqueName="[Calendar]" displayFolder="" count="0" memberValueDatatype="5" unbalanced="0"/>
    <cacheHierarchy uniqueName="[Calendar].[MonthName]" caption="MonthName" attribute="1" defaultMemberUniqueName="[Calendar].[MonthName].[All]" allUniqueName="[Calendar].[MonthName].[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3"/>
      </fieldsUsage>
    </cacheHierarchy>
    <cacheHierarchy uniqueName="[Calendar].[Date (Quarter)]" caption="Date (Quarter)" attribute="1" defaultMemberUniqueName="[Calendar].[Date (Quarter)].[All]" allUniqueName="[Calendar].[Date (Quarter)].[All]" dimensionUniqueName="[Calendar]" displayFolder="" count="2" memberValueDatatype="130" unbalanced="0">
      <fieldsUsage count="2">
        <fieldUsage x="-1"/>
        <fieldUsage x="2"/>
      </fieldsUsage>
    </cacheHierarchy>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1"/>
      </fieldsUsage>
    </cacheHierarchy>
    <cacheHierarchy uniqueName="[Charging Locations].[Station Name]" caption="Station Name" attribute="1" defaultMemberUniqueName="[Charging Locations].[Station Name].[All]" allUniqueName="[Charging Locations].[Station Name].[All]" dimensionUniqueName="[Charging Locations]" displayFolder="" count="0" memberValueDatatype="130" unbalanced="0"/>
    <cacheHierarchy uniqueName="[Charging Locations].[Street Address]" caption="Street Address" attribute="1" defaultMemberUniqueName="[Charging Locations].[Street Address].[All]" allUniqueName="[Charging Locations].[Street Address].[All]" dimensionUniqueName="[Charging Locations]" displayFolder="" count="0" memberValueDatatype="130" unbalanced="0"/>
    <cacheHierarchy uniqueName="[Charging Locations].[Access Days Time]" caption="Access Days Time" attribute="1" defaultMemberUniqueName="[Charging Locations].[Access Days Time].[All]" allUniqueName="[Charging Locations].[Access Days Time].[All]" dimensionUniqueName="[Charging Locations]" displayFolder="" count="0" memberValueDatatype="130" unbalanced="0"/>
    <cacheHierarchy uniqueName="[Charging Locations].[EV Network]" caption="EV Network" attribute="1" defaultMemberUniqueName="[Charging Locations].[EV Network].[All]" allUniqueName="[Charging Locations].[EV Network].[All]" dimensionUniqueName="[Charging Locations]" displayFolder="" count="0" memberValueDatatype="130" unbalanced="0"/>
    <cacheHierarchy uniqueName="[Charging Locations].[Latitude]" caption="Latitude" attribute="1" defaultMemberUniqueName="[Charging Locations].[Latitude].[All]" allUniqueName="[Charging Locations].[Latitude].[All]" dimensionUniqueName="[Charging Locations]" displayFolder="" count="0" memberValueDatatype="5" unbalanced="0"/>
    <cacheHierarchy uniqueName="[Charging Locations].[Longitude]" caption="Longitude" attribute="1" defaultMemberUniqueName="[Charging Locations].[Longitude].[All]" allUniqueName="[Charging Locations].[Longitude].[All]" dimensionUniqueName="[Charging Locations]" displayFolder="" count="0" memberValueDatatype="5" unbalanced="0"/>
    <cacheHierarchy uniqueName="[Charging Locations].[Country]" caption="Country" attribute="1" defaultMemberUniqueName="[Charging Locations].[Country].[All]" allUniqueName="[Charging Locations].[Country].[All]" dimensionUniqueName="[Charging Locations]" displayFolder="" count="0" memberValueDatatype="130" unbalanced="0"/>
    <cacheHierarchy uniqueName="[Charging Locations].[Intersection Directions (French)]" caption="Intersection Directions (French)" attribute="1" defaultMemberUniqueName="[Charging Locations].[Intersection Directions (French)].[All]" allUniqueName="[Charging Locations].[Intersection Directions (French)].[All]" dimensionUniqueName="[Charging Locations]" displayFolder="" count="0" memberValueDatatype="130" unbalanced="0"/>
    <cacheHierarchy uniqueName="[Charging Locations].[Access Days Time (French)]" caption="Access Days Time (French)" attribute="1" defaultMemberUniqueName="[Charging Locations].[Access Days Time (French)].[All]" allUniqueName="[Charging Locations].[Access Days Time (French)].[All]" dimensionUniqueName="[Charging Locations]" displayFolder="" count="0" memberValueDatatype="130" unbalanced="0"/>
    <cacheHierarchy uniqueName="[Charging Locations].[BD Blends (French)]" caption="BD Blends (French)" attribute="1" defaultMemberUniqueName="[Charging Locations].[BD Blends (French)].[All]" allUniqueName="[Charging Locations].[BD Blends (French)].[All]" dimensionUniqueName="[Charging Locations]" displayFolder="" count="0" memberValueDatatype="130" unbalanced="0"/>
    <cacheHierarchy uniqueName="[Charging Locations].[Groups With Access Code (French)]" caption="Groups With Access Code (French)" attribute="1" defaultMemberUniqueName="[Charging Locations].[Groups With Access Code (French)].[All]" allUniqueName="[Charging Locations].[Groups With Access Code (French)].[All]" dimensionUniqueName="[Charging Locations]" displayFolder="" count="0" memberValueDatatype="130" unbalanced="0"/>
    <cacheHierarchy uniqueName="[Charging Locations].[Hydrogen Is Retail]" caption="Hydrogen Is Retail" attribute="1" defaultMemberUniqueName="[Charging Locations].[Hydrogen Is Retail].[All]" allUniqueName="[Charging Locations].[Hydrogen Is Retail].[All]" dimensionUniqueName="[Charging Locations]" displayFolder="" count="0" memberValueDatatype="130" unbalanced="0"/>
    <cacheHierarchy uniqueName="[Charging Locations].[Access Code]" caption="Access Code" attribute="1" defaultMemberUniqueName="[Charging Locations].[Access Code].[All]" allUniqueName="[Charging Locations].[Access Code].[All]" dimensionUniqueName="[Charging Locations]" displayFolder="" count="0" memberValueDatatype="130" unbalanced="0"/>
    <cacheHierarchy uniqueName="[Charging Locations].[Access Detail Code]" caption="Access Detail Code" attribute="1" defaultMemberUniqueName="[Charging Locations].[Access Detail Code].[All]" allUniqueName="[Charging Locations].[Access Detail Code].[All]" dimensionUniqueName="[Charging Locations]" displayFolder="" count="0" memberValueDatatype="130" unbalanced="0"/>
    <cacheHierarchy uniqueName="[Charging Locations].[Federal Agency Code]" caption="Federal Agency Code" attribute="1" defaultMemberUniqueName="[Charging Locations].[Federal Agency Code].[All]" allUniqueName="[Charging Locations].[Federal Agency Code].[All]" dimensionUniqueName="[Charging Locations]" displayFolder="" count="0" memberValueDatatype="130" unbalanced="0"/>
    <cacheHierarchy uniqueName="[Charging Locations].[Facility Type]" caption="Facility Type" attribute="1" defaultMemberUniqueName="[Charging Locations].[Facility Type].[All]" allUniqueName="[Charging Locations].[Facility Type].[All]" dimensionUniqueName="[Charging Locations]" displayFolder="" count="0" memberValueDatatype="130" unbalanced="0"/>
    <cacheHierarchy uniqueName="[Charging Locations].[CNG Dispenser Num]" caption="CNG Dispenser Num" attribute="1" defaultMemberUniqueName="[Charging Locations].[CNG Dispenser Num].[All]" allUniqueName="[Charging Locations].[CNG Dispenser Num].[All]" dimensionUniqueName="[Charging Locations]" displayFolder="" count="0" memberValueDatatype="130" unbalanced="0"/>
    <cacheHierarchy uniqueName="[Charging Locations].[CNG On-Site Renewable Source]" caption="CNG On-Site Renewable Source" attribute="1" defaultMemberUniqueName="[Charging Locations].[CNG On-Site Renewable Source].[All]" allUniqueName="[Charging Locations].[CNG On-Site Renewable Source].[All]" dimensionUniqueName="[Charging Locations]" displayFolder="" count="0" memberValueDatatype="130" unbalanced="0"/>
    <cacheHierarchy uniqueName="[Charging Locations].[CNG Total Compression Capacity]" caption="CNG Total Compression Capacity" attribute="1" defaultMemberUniqueName="[Charging Locations].[CNG Total Compression Capacity].[All]" allUniqueName="[Charging Locations].[CNG Total Compression Capacity].[All]" dimensionUniqueName="[Charging Locations]" displayFolder="" count="0" memberValueDatatype="130" unbalanced="0"/>
    <cacheHierarchy uniqueName="[Charging Locations].[CNG Storage Capacity]" caption="CNG Storage Capacity" attribute="1" defaultMemberUniqueName="[Charging Locations].[CNG Storage Capacity].[All]" allUniqueName="[Charging Locations].[CNG Storage Capacity].[All]" dimensionUniqueName="[Charging Locations]" displayFolder="" count="0" memberValueDatatype="130" unbalanced="0"/>
    <cacheHierarchy uniqueName="[Charging Locations].[LNG On-Site Renewable Source]" caption="LNG On-Site Renewable Source" attribute="1" defaultMemberUniqueName="[Charging Locations].[LNG On-Site Renewable Source].[All]" allUniqueName="[Charging Locations].[LNG On-Site Renewable Source].[All]" dimensionUniqueName="[Charging Locations]" displayFolder="" count="0" memberValueDatatype="130" unbalanced="0"/>
    <cacheHierarchy uniqueName="[Charging Locations].[E85 Other Ethanol Blends]" caption="E85 Other Ethanol Blends" attribute="1" defaultMemberUniqueName="[Charging Locations].[E85 Other Ethanol Blends].[All]" allUniqueName="[Charging Locations].[E85 Other Ethanol Blends].[All]" dimensionUniqueName="[Charging Locations]" displayFolder="" count="0" memberValueDatatype="130" unbalanced="0"/>
    <cacheHierarchy uniqueName="[Charging Locations].[EV Pricing]" caption="EV Pricing" attribute="1" defaultMemberUniqueName="[Charging Locations].[EV Pricing].[All]" allUniqueName="[Charging Locations].[EV Pricing].[All]" dimensionUniqueName="[Charging Locations]" displayFolder="" count="0" memberValueDatatype="130" unbalanced="0"/>
    <cacheHierarchy uniqueName="[Charging Locations].[EV Pricing (French)]" caption="EV Pricing (French)" attribute="1" defaultMemberUniqueName="[Charging Locations].[EV Pricing (French)].[All]" allUniqueName="[Charging Locations].[EV Pricing (French)].[All]" dimensionUniqueName="[Charging Locations]" displayFolder="" count="0" memberValueDatatype="130" unbalanced="0"/>
    <cacheHierarchy uniqueName="[Charging Locations].[LPG Nozzle Types]" caption="LPG Nozzle Types" attribute="1" defaultMemberUniqueName="[Charging Locations].[LPG Nozzle Types].[All]" allUniqueName="[Charging Locations].[LPG Nozzle Types].[All]" dimensionUniqueName="[Charging Locations]" displayFolder="" count="0" memberValueDatatype="130" unbalanced="0"/>
    <cacheHierarchy uniqueName="[Charging Locations].[Hydrogen Pressures]" caption="Hydrogen Pressures" attribute="1" defaultMemberUniqueName="[Charging Locations].[Hydrogen Pressures].[All]" allUniqueName="[Charging Locations].[Hydrogen Pressures].[All]" dimensionUniqueName="[Charging Locations]" displayFolder="" count="0" memberValueDatatype="130" unbalanced="0"/>
    <cacheHierarchy uniqueName="[Charging Locations].[Hydrogen Standards]" caption="Hydrogen Standards" attribute="1" defaultMemberUniqueName="[Charging Locations].[Hydrogen Standards].[All]" allUniqueName="[Charging Locations].[Hydrogen Standards].[All]" dimensionUniqueName="[Charging Locations]" displayFolder="" count="0" memberValueDatatype="130" unbalanced="0"/>
    <cacheHierarchy uniqueName="[Charging Locations].[CNG Fill Type Code]" caption="CNG Fill Type Code" attribute="1" defaultMemberUniqueName="[Charging Locations].[CNG Fill Type Code].[All]" allUniqueName="[Charging Locations].[CNG Fill Type Code].[All]" dimensionUniqueName="[Charging Locations]" displayFolder="" count="0" memberValueDatatype="130" unbalanced="0"/>
    <cacheHierarchy uniqueName="[Charging Locations].[CNG PSI]" caption="CNG PSI" attribute="1" defaultMemberUniqueName="[Charging Locations].[CNG PSI].[All]" allUniqueName="[Charging Locations].[CNG PSI].[All]" dimensionUniqueName="[Charging Locations]" displayFolder="" count="0" memberValueDatatype="130" unbalanced="0"/>
    <cacheHierarchy uniqueName="[Charging Locations].[CNG Vehicle Class]" caption="CNG Vehicle Class" attribute="1" defaultMemberUniqueName="[Charging Locations].[CNG Vehicle Class].[All]" allUniqueName="[Charging Locations].[CNG Vehicle Class].[All]" dimensionUniqueName="[Charging Locations]" displayFolder="" count="0" memberValueDatatype="130" unbalanced="0"/>
    <cacheHierarchy uniqueName="[Charging Locations].[LNG Vehicle Class]" caption="LNG Vehicle Class" attribute="1" defaultMemberUniqueName="[Charging Locations].[LNG Vehicle Class].[All]" allUniqueName="[Charging Locations].[LNG Vehicle Class].[All]" dimensionUniqueName="[Charging Locations]" displayFolder="" count="0" memberValueDatatype="130" unbalanced="0"/>
    <cacheHierarchy uniqueName="[Charging Locations].[EV On-Site Renewable Source]" caption="EV On-Site Renewable Source" attribute="1" defaultMemberUniqueName="[Charging Locations].[EV On-Site Renewable Source].[All]" allUniqueName="[Charging Locations].[EV On-Site Renewable Source].[All]" dimensionUniqueName="[Charging Locations]" displayFolder="" count="0" memberValueDatatype="130" unbalanced="0"/>
    <cacheHierarchy uniqueName="[Charging Locations].[DCFC Connector Count]" caption="DCFC Connector Count" attribute="1" defaultMemberUniqueName="[Charging Locations].[DCFC Connector Count].[All]" allUniqueName="[Charging Locations].[DCFC Connector Count].[All]" dimensionUniqueName="[Charging Locations]" displayFolder="" count="0" memberValueDatatype="20" unbalanced="0"/>
    <cacheHierarchy uniqueName="[Charging Locations].[Charging Complex]" caption="Charging Complex" attribute="1" defaultMemberUniqueName="[Charging Locations].[Charging Complex].[All]" allUniqueName="[Charging Locations].[Charging Complex].[All]" dimensionUniqueName="[Charging Locations]" displayFolder="" count="0" memberValueDatatype="11" unbalanced="0"/>
    <cacheHierarchy uniqueName="[Charging Locations].[Access]" caption="Access" attribute="1" defaultMemberUniqueName="[Charging Locations].[Access].[All]" allUniqueName="[Charging Locations].[Access].[All]" dimensionUniqueName="[Charging Locations]" displayFolder="" count="0" memberValueDatatype="130" unbalanced="0"/>
    <cacheHierarchy uniqueName="[Charging Locations  Ports].[Port Count]" caption="Port Count" attribute="1" defaultMemberUniqueName="[Charging Locations  Ports].[Port Count].[All]" allUniqueName="[Charging Locations  Ports].[Port Count].[All]" dimensionUniqueName="[Charging Locations  Ports]" displayFolder="" count="0" memberValueDatatype="5" unbalanced="0"/>
    <cacheHierarchy uniqueName="[Charging Locations  Ports].[EV Connector Type]" caption="EV Connector Type" attribute="1" defaultMemberUniqueName="[Charging Locations  Ports].[EV Connector Type].[All]" allUniqueName="[Charging Locations  Ports].[EV Connector Type].[All]" dimensionUniqueName="[Charging Locations  Ports]" displayFolder="" count="0" memberValueDatatype="130" unbalanced="0"/>
    <cacheHierarchy uniqueName="[Charging Locations  Ports].[Charging Level]" caption="Charging Level" attribute="1" defaultMemberUniqueName="[Charging Locations  Ports].[Charging Level].[All]" allUniqueName="[Charging Locations  Ports].[Charging Level].[All]" dimensionUniqueName="[Charging Locations  Ports]" displayFolder="" count="0" memberValueDatatype="130" unbalanced="0"/>
    <cacheHierarchy uniqueName="[Charging Use].[Network]" caption="Network" attribute="1" defaultMemberUniqueName="[Charging Use].[Network].[All]" allUniqueName="[Charging Use].[Network].[All]" dimensionUniqueName="[Charging Use]" displayFolder="" count="0" memberValueDatatype="130" unbalanced="0"/>
    <cacheHierarchy uniqueName="[Charging Use].[Charging Time (hours)]" caption="Charging Time (hours)" attribute="1" defaultMemberUniqueName="[Charging Use].[Charging Time (hours)].[All]" allUniqueName="[Charging Use].[Charging Time (hours)].[All]" dimensionUniqueName="[Charging Use]" displayFolder="" count="0" memberValueDatatype="5" unbalanced="0"/>
    <cacheHierarchy uniqueName="[Charging Use].[Total Duration (hours)]" caption="Total Duration (hours)" attribute="1" defaultMemberUniqueName="[Charging Use].[Total Duration (hours)].[All]" allUniqueName="[Charging Use].[Total Duration (hours)].[All]" dimensionUniqueName="[Charging Use]" displayFolder="" count="0" memberValueDatatype="5" unbalanced="0"/>
    <cacheHierarchy uniqueName="[Charging Use].[Energy (kWh)]" caption="Energy (kWh)" attribute="1" defaultMemberUniqueName="[Charging Use].[Energy (kWh)].[All]" allUniqueName="[Charging Use].[Energy (kWh)].[All]" dimensionUniqueName="[Charging Use]" displayFolder="" count="0" memberValueDatatype="5" unbalanced="0"/>
    <cacheHierarchy uniqueName="[Charging Use].[Charging Sessions]" caption="Charging Sessions" attribute="1" defaultMemberUniqueName="[Charging Use].[Charging Sessions].[All]" allUniqueName="[Charging Use].[Charging Sessions].[All]" dimensionUniqueName="[Charging Use]" displayFolder="" count="0" memberValueDatatype="5" unbalanced="0"/>
    <cacheHierarchy uniqueName="[Charging Use].[Active Station Count]" caption="Active Station Count" attribute="1" defaultMemberUniqueName="[Charging Use].[Active Station Count].[All]" allUniqueName="[Charging Use].[Active Station Count].[All]" dimensionUniqueName="[Charging Use]" displayFolder="" count="0" memberValueDatatype="5" unbalanced="0"/>
    <cacheHierarchy uniqueName="[Charging Use].[Active Port Count]" caption="Active Port Count" attribute="1" defaultMemberUniqueName="[Charging Use].[Active Port Count].[All]" allUniqueName="[Charging Use].[Active Port Count].[All]" dimensionUniqueName="[Charging Use]" displayFolder="" count="0" memberValueDatatype="5" unbalanced="0"/>
    <cacheHierarchy uniqueName="[Demographics].[Household Income in Past 12 Months]" caption="Household Income in Past 12 Months" attribute="1" defaultMemberUniqueName="[Demographics].[Household Income in Past 12 Months].[All]" allUniqueName="[Demographics].[Household Income in Past 12 Months].[All]" dimensionUniqueName="[Demographics]" displayFolder="" count="0" memberValueDatatype="20" unbalanced="0"/>
    <cacheHierarchy uniqueName="[Demographics].[Households]" caption="Households" attribute="1" defaultMemberUniqueName="[Demographics].[Households].[All]" allUniqueName="[Demographics].[Households].[All]" dimensionUniqueName="[Demographics]" displayFolder="" count="0" memberValueDatatype="20" unbalanced="0"/>
    <cacheHierarchy uniqueName="[Demographics].[Households (1 Vehicle Available)]" caption="Households (1 Vehicle Available)" attribute="1" defaultMemberUniqueName="[Demographics].[Households (1 Vehicle Available)].[All]" allUniqueName="[Demographics].[Households (1 Vehicle Available)].[All]" dimensionUniqueName="[Demographics]" displayFolder="" count="0" memberValueDatatype="20" unbalanced="0"/>
    <cacheHierarchy uniqueName="[Demographics].[Households (2 Vehicles Available)]" caption="Households (2 Vehicles Available)" attribute="1" defaultMemberUniqueName="[Demographics].[Households (2 Vehicles Available)].[All]" allUniqueName="[Demographics].[Households (2 Vehicles Available)].[All]" dimensionUniqueName="[Demographics]" displayFolder="" count="0" memberValueDatatype="20" unbalanced="0"/>
    <cacheHierarchy uniqueName="[Demographics].[Households (3 Vehicles Available)]" caption="Households (3 Vehicles Available)" attribute="1" defaultMemberUniqueName="[Demographics].[Households (3 Vehicles Available)].[All]" allUniqueName="[Demographics].[Households (3 Vehicles Available)].[All]" dimensionUniqueName="[Demographics]" displayFolder="" count="0" memberValueDatatype="20" unbalanced="0"/>
    <cacheHierarchy uniqueName="[Demographics].[Households (4 or More Vehicles Available)]" caption="Households (4 or More Vehicles Available)" attribute="1" defaultMemberUniqueName="[Demographics].[Households (4 or More Vehicles Available)].[All]" allUniqueName="[Demographics].[Households (4 or More Vehicles Available)].[All]" dimensionUniqueName="[Demographics]" displayFolder="" count="0" memberValueDatatype="20" unbalanced="0"/>
    <cacheHierarchy uniqueName="[Demographics].[Households (No Vehicle Available)]" caption="Households (No Vehicle Available)" attribute="1" defaultMemberUniqueName="[Demographics].[Households (No Vehicle Available)].[All]" allUniqueName="[Demographics].[Households (No Vehicle Available)].[All]" dimensionUniqueName="[Demographics]" displayFolder="" count="0" memberValueDatatype="20" unbalanced="0"/>
    <cacheHierarchy uniqueName="[Demographics].[Housing Units]" caption="Housing Units" attribute="1" defaultMemberUniqueName="[Demographics].[Housing Units].[All]" allUniqueName="[Demographics].[Housing Units].[All]" dimensionUniqueName="[Demographics]" displayFolder="" count="0" memberValueDatatype="20" unbalanced="0"/>
    <cacheHierarchy uniqueName="[Demographics].[Housing Units (1, Attached)]" caption="Housing Units (1, Attached)" attribute="1" defaultMemberUniqueName="[Demographics].[Housing Units (1, Attached)].[All]" allUniqueName="[Demographics].[Housing Units (1, Attached)].[All]" dimensionUniqueName="[Demographics]" displayFolder="" count="0" memberValueDatatype="20" unbalanced="0"/>
    <cacheHierarchy uniqueName="[Demographics].[Housing Units (1, Detached)]" caption="Housing Units (1, Detached)" attribute="1" defaultMemberUniqueName="[Demographics].[Housing Units (1, Detached)].[All]" allUniqueName="[Demographics].[Housing Units (1, Detached)].[All]" dimensionUniqueName="[Demographics]" displayFolder="" count="0" memberValueDatatype="20" unbalanced="0"/>
    <cacheHierarchy uniqueName="[Demographics].[Housing Units (10 to 19)]" caption="Housing Units (10 to 19)" attribute="1" defaultMemberUniqueName="[Demographics].[Housing Units (10 to 19)].[All]" allUniqueName="[Demographics].[Housing Units (10 to 19)].[All]" dimensionUniqueName="[Demographics]" displayFolder="" count="0" memberValueDatatype="20" unbalanced="0"/>
    <cacheHierarchy uniqueName="[Demographics].[Housing Units (2)]" caption="Housing Units (2)" attribute="1" defaultMemberUniqueName="[Demographics].[Housing Units (2)].[All]" allUniqueName="[Demographics].[Housing Units (2)].[All]" dimensionUniqueName="[Demographics]" displayFolder="" count="0" memberValueDatatype="20" unbalanced="0"/>
    <cacheHierarchy uniqueName="[Demographics].[Housing Units (20 to 49)]" caption="Housing Units (20 to 49)" attribute="1" defaultMemberUniqueName="[Demographics].[Housing Units (20 to 49)].[All]" allUniqueName="[Demographics].[Housing Units (20 to 49)].[All]" dimensionUniqueName="[Demographics]" displayFolder="" count="0" memberValueDatatype="20" unbalanced="0"/>
    <cacheHierarchy uniqueName="[Demographics].[Housing Units (3 or 4)]" caption="Housing Units (3 or 4)" attribute="1" defaultMemberUniqueName="[Demographics].[Housing Units (3 or 4)].[All]" allUniqueName="[Demographics].[Housing Units (3 or 4)].[All]" dimensionUniqueName="[Demographics]" displayFolder="" count="0" memberValueDatatype="20" unbalanced="0"/>
    <cacheHierarchy uniqueName="[Demographics].[Housing Units (5 to 9)]" caption="Housing Units (5 to 9)" attribute="1" defaultMemberUniqueName="[Demographics].[Housing Units (5 to 9)].[All]" allUniqueName="[Demographics].[Housing Units (5 to 9)].[All]" dimensionUniqueName="[Demographics]" displayFolder="" count="0" memberValueDatatype="20" unbalanced="0"/>
    <cacheHierarchy uniqueName="[Demographics].[Housing Units (50 or More)]" caption="Housing Units (50 or More)" attribute="1" defaultMemberUniqueName="[Demographics].[Housing Units (50 or More)].[All]" allUniqueName="[Demographics].[Housing Units (50 or More)].[All]" dimensionUniqueName="[Demographics]" displayFolder="" count="0" memberValueDatatype="20" unbalanced="0"/>
    <cacheHierarchy uniqueName="[Demographics].[Housing Units (Boat, RV, Van, etc.)]" caption="Housing Units (Boat, RV, Van, etc.)" attribute="1" defaultMemberUniqueName="[Demographics].[Housing Units (Boat, RV, Van, etc.)].[All]" allUniqueName="[Demographics].[Housing Units (Boat, RV, Van, etc.)].[All]" dimensionUniqueName="[Demographics]" displayFolder="" count="0" memberValueDatatype="20" unbalanced="0"/>
    <cacheHierarchy uniqueName="[Demographics].[Housing Units (Mobile Home)]" caption="Housing Units (Mobile Home)" attribute="1" defaultMemberUniqueName="[Demographics].[Housing Units (Mobile Home)].[All]" allUniqueName="[Demographics].[Housing Units (Mobile Home)].[All]" dimensionUniqueName="[Demographics]" displayFolder="" count="0" memberValueDatatype="20" unbalanced="0"/>
    <cacheHierarchy uniqueName="[Demographics].[Median Household Income in Past 12 Months]" caption="Median Household Income in Past 12 Months" attribute="1" defaultMemberUniqueName="[Demographics].[Median Household Income in Past 12 Months].[All]" allUniqueName="[Demographics].[Median Household Income in Past 12 Months].[All]" dimensionUniqueName="[Demographics]" displayFolder="" count="0" memberValueDatatype="20" unbalanced="0"/>
    <cacheHierarchy uniqueName="[Demographics].[Occupied Housing Units]" caption="Occupied Housing Units" attribute="1" defaultMemberUniqueName="[Demographics].[Occupied Housing Units].[All]" allUniqueName="[Demographics].[Occupied Housing Units].[All]" dimensionUniqueName="[Demographics]" displayFolder="" count="0" memberValueDatatype="20" unbalanced="0"/>
    <cacheHierarchy uniqueName="[Demographics].[Occupied Housing Units (Owner Occupied)]" caption="Occupied Housing Units (Owner Occupied)" attribute="1" defaultMemberUniqueName="[Demographics].[Occupied Housing Units (Owner Occupied)].[All]" allUniqueName="[Demographics].[Occupied Housing Units (Owner Occupied)].[All]" dimensionUniqueName="[Demographics]" displayFolder="" count="0" memberValueDatatype="20" unbalanced="0"/>
    <cacheHierarchy uniqueName="[Demographics].[Occupied Housing Units (Renter Occupied)]" caption="Occupied Housing Units (Renter Occupied)" attribute="1" defaultMemberUniqueName="[Demographics].[Occupied Housing Units (Renter Occupied)].[All]" allUniqueName="[Demographics].[Occupied Housing Units (Renter Occupied)].[All]" dimensionUniqueName="[Demographics]" displayFolder="" count="0" memberValueDatatype="20" unbalanced="0"/>
    <cacheHierarchy uniqueName="[Demographics].[Population]" caption="Population" attribute="1" defaultMemberUniqueName="[Demographics].[Population].[All]" allUniqueName="[Demographics].[Population].[All]" dimensionUniqueName="[Demographics]" displayFolder="" count="0" memberValueDatatype="20" unbalanced="0"/>
    <cacheHierarchy uniqueName="[Demographics].[Travel Time to Work (10 to 14 minutes)]" caption="Travel Time to Work (10 to 14 minutes)" attribute="1" defaultMemberUniqueName="[Demographics].[Travel Time to Work (10 to 14 minutes)].[All]" allUniqueName="[Demographics].[Travel Time to Work (10 to 14 minutes)].[All]" dimensionUniqueName="[Demographics]" displayFolder="" count="0" memberValueDatatype="20" unbalanced="0"/>
    <cacheHierarchy uniqueName="[Demographics].[Travel Time to Work (15 to 19 minutes)]" caption="Travel Time to Work (15 to 19 minutes)" attribute="1" defaultMemberUniqueName="[Demographics].[Travel Time to Work (15 to 19 minutes)].[All]" allUniqueName="[Demographics].[Travel Time to Work (15 to 19 minutes)].[All]" dimensionUniqueName="[Demographics]" displayFolder="" count="0" memberValueDatatype="20" unbalanced="0"/>
    <cacheHierarchy uniqueName="[Demographics].[Travel Time to Work (20 to 24 minutes)]" caption="Travel Time to Work (20 to 24 minutes)" attribute="1" defaultMemberUniqueName="[Demographics].[Travel Time to Work (20 to 24 minutes)].[All]" allUniqueName="[Demographics].[Travel Time to Work (20 to 24 minutes)].[All]" dimensionUniqueName="[Demographics]" displayFolder="" count="0" memberValueDatatype="20" unbalanced="0"/>
    <cacheHierarchy uniqueName="[Demographics].[Travel Time to Work (25 to 29 minutes)]" caption="Travel Time to Work (25 to 29 minutes)" attribute="1" defaultMemberUniqueName="[Demographics].[Travel Time to Work (25 to 29 minutes)].[All]" allUniqueName="[Demographics].[Travel Time to Work (25 to 29 minutes)].[All]" dimensionUniqueName="[Demographics]" displayFolder="" count="0" memberValueDatatype="20" unbalanced="0"/>
    <cacheHierarchy uniqueName="[Demographics].[Travel Time to Work (30 to 34 minutes)]" caption="Travel Time to Work (30 to 34 minutes)" attribute="1" defaultMemberUniqueName="[Demographics].[Travel Time to Work (30 to 34 minutes)].[All]" allUniqueName="[Demographics].[Travel Time to Work (30 to 34 minutes)].[All]" dimensionUniqueName="[Demographics]" displayFolder="" count="0" memberValueDatatype="20" unbalanced="0"/>
    <cacheHierarchy uniqueName="[Demographics].[Travel Time to Work (35 to 44 minutes)]" caption="Travel Time to Work (35 to 44 minutes)" attribute="1" defaultMemberUniqueName="[Demographics].[Travel Time to Work (35 to 44 minutes)].[All]" allUniqueName="[Demographics].[Travel Time to Work (35 to 44 minutes)].[All]" dimensionUniqueName="[Demographics]" displayFolder="" count="0" memberValueDatatype="20" unbalanced="0"/>
    <cacheHierarchy uniqueName="[Demographics].[Travel Time to Work (45 to 59 minutes)]" caption="Travel Time to Work (45 to 59 minutes)" attribute="1" defaultMemberUniqueName="[Demographics].[Travel Time to Work (45 to 59 minutes)].[All]" allUniqueName="[Demographics].[Travel Time to Work (45 to 59 minutes)].[All]" dimensionUniqueName="[Demographics]" displayFolder="" count="0" memberValueDatatype="20" unbalanced="0"/>
    <cacheHierarchy uniqueName="[Demographics].[Travel Time to Work (60 or more minutes)]" caption="Travel Time to Work (60 or more minutes)" attribute="1" defaultMemberUniqueName="[Demographics].[Travel Time to Work (60 or more minutes)].[All]" allUniqueName="[Demographics].[Travel Time to Work (60 or more minutes)].[All]" dimensionUniqueName="[Demographics]" displayFolder="" count="0" memberValueDatatype="20" unbalanced="0"/>
    <cacheHierarchy uniqueName="[Demographics].[Travel Time to Work (Less than 10 minutes)]" caption="Travel Time to Work (Less than 10 minutes)" attribute="1" defaultMemberUniqueName="[Demographics].[Travel Time to Work (Less than 10 minutes)].[All]" allUniqueName="[Demographics].[Travel Time to Work (Less than 10 minutes)].[All]" dimensionUniqueName="[Demographics]" displayFolder="" count="0" memberValueDatatype="20" unbalanced="0"/>
    <cacheHierarchy uniqueName="[Demographics].[Travel Time to Work (Total Workers)]" caption="Travel Time to Work (Total Workers)" attribute="1" defaultMemberUniqueName="[Demographics].[Travel Time to Work (Total Workers)].[All]" allUniqueName="[Demographics].[Travel Time to Work (Total Workers)].[All]" dimensionUniqueName="[Demographics]" displayFolder="" count="0" memberValueDatatype="20" unbalanced="0"/>
    <cacheHierarchy uniqueName="[Demographics].[Workers 16 Years and Over]" caption="Workers 16 Years and Over" attribute="1" defaultMemberUniqueName="[Demographics].[Workers 16 Years and Over].[All]" allUniqueName="[Demographics].[Workers 16 Years and Over].[All]" dimensionUniqueName="[Demographics]" displayFolder="" count="0" memberValueDatatype="20" unbalanced="0"/>
    <cacheHierarchy uniqueName="[Demographics].[Workers 16 Years and Over (Bicycle)]" caption="Workers 16 Years and Over (Bicycle)" attribute="1" defaultMemberUniqueName="[Demographics].[Workers 16 Years and Over (Bicycle)].[All]" allUniqueName="[Demographics].[Workers 16 Years and Over (Bicycle)].[All]" dimensionUniqueName="[Demographics]" displayFolder="" count="0" memberValueDatatype="20" unbalanced="0"/>
    <cacheHierarchy uniqueName="[Demographics].[Workers 16 Years and Over (Carpooled)]" caption="Workers 16 Years and Over (Carpooled)" attribute="1" defaultMemberUniqueName="[Demographics].[Workers 16 Years and Over (Carpooled)].[All]" allUniqueName="[Demographics].[Workers 16 Years and Over (Carpooled)].[All]" dimensionUniqueName="[Demographics]" displayFolder="" count="0" memberValueDatatype="20" unbalanced="0"/>
    <cacheHierarchy uniqueName="[Demographics].[Workers 16 Years and Over (Drove Alone)]" caption="Workers 16 Years and Over (Drove Alone)" attribute="1" defaultMemberUniqueName="[Demographics].[Workers 16 Years and Over (Drove Alone)].[All]" allUniqueName="[Demographics].[Workers 16 Years and Over (Drove Alone)].[All]" dimensionUniqueName="[Demographics]" displayFolder="" count="0" memberValueDatatype="20" unbalanced="0"/>
    <cacheHierarchy uniqueName="[Demographics].[Workers 16 Years and Over (Public Transportation (excluding Taxicab))]" caption="Workers 16 Years and Over (Public Transportation (excluding Taxicab))" attribute="1" defaultMemberUniqueName="[Demographics].[Workers 16 Years and Over (Public Transportation (excluding Taxicab))].[All]" allUniqueName="[Demographics].[Workers 16 Years and Over (Public Transportation (excluding Taxicab))].[All]" dimensionUniqueName="[Demographics]" displayFolder="" count="0" memberValueDatatype="20" unbalanced="0"/>
    <cacheHierarchy uniqueName="[Demographics].[Workers 16 Years and Over (Taxicab, Motorcycle, or Other Means)]" caption="Workers 16 Years and Over (Taxicab, Motorcycle, or Other Means)" attribute="1" defaultMemberUniqueName="[Demographics].[Workers 16 Years and Over (Taxicab, Motorcycle, or Other Means)].[All]" allUniqueName="[Demographics].[Workers 16 Years and Over (Taxicab, Motorcycle, or Other Means)].[All]" dimensionUniqueName="[Demographics]" displayFolder="" count="0" memberValueDatatype="20" unbalanced="0"/>
    <cacheHierarchy uniqueName="[Demographics].[Workers 16 Years and Over (Walked)]" caption="Workers 16 Years and Over (Walked)" attribute="1" defaultMemberUniqueName="[Demographics].[Workers 16 Years and Over (Walked)].[All]" allUniqueName="[Demographics].[Workers 16 Years and Over (Walked)].[All]" dimensionUniqueName="[Demographics]" displayFolder="" count="0" memberValueDatatype="20" unbalanced="0"/>
    <cacheHierarchy uniqueName="[Demographics].[Workers 16 Years and Over (Worked at Home)]" caption="Workers 16 Years and Over (Worked at Home)" attribute="1" defaultMemberUniqueName="[Demographics].[Workers 16 Years and Over (Worked at Home)].[All]" allUniqueName="[Demographics].[Workers 16 Years and Over (Worked at Home)].[All]" dimensionUniqueName="[Demographics]" displayFolder="" count="0" memberValueDatatype="20" unbalanced="0"/>
    <cacheHierarchy uniqueName="[Demographics].[Means of Transportation to Work by Vehicles Available]" caption="Means of Transportation to Work by Vehicles Available" attribute="1" defaultMemberUniqueName="[Demographics].[Means of Transportation to Work by Vehicles Available].[All]" allUniqueName="[Demographics].[Means of Transportation to Work by Vehicles Available].[All]" dimensionUniqueName="[Demographics]" displayFolder="" count="0" memberValueDatatype="20" unbalanced="0"/>
    <cacheHierarchy uniqueName="[Demographics].[Aggregate household income in the past 12 months]" caption="Aggregate household income in the past 12 months" attribute="1" defaultMemberUniqueName="[Demographics].[Aggregate household income in the past 12 months].[All]" allUniqueName="[Demographics].[Aggregate household income in the past 12 months].[All]" dimensionUniqueName="[Demographics]" displayFolder="" count="0" memberValueDatatype="130" unbalanced="0"/>
    <cacheHierarchy uniqueName="[Demographics].[Educational Attainment (Total)]" caption="Educational Attainment (Total)" attribute="1" defaultMemberUniqueName="[Demographics].[Educational Attainment (Total)].[All]" allUniqueName="[Demographics].[Educational Attainment (Total)].[All]" dimensionUniqueName="[Demographics]" displayFolder="" count="0" memberValueDatatype="130" unbalanced="0"/>
    <cacheHierarchy uniqueName="[Demographics].[Educational Attainment (No schooling completed)]" caption="Educational Attainment (No schooling completed)" attribute="1" defaultMemberUniqueName="[Demographics].[Educational Attainment (No schooling completed)].[All]" allUniqueName="[Demographics].[Educational Attainment (No schooling completed)].[All]" dimensionUniqueName="[Demographics]" displayFolder="" count="0" memberValueDatatype="130" unbalanced="0"/>
    <cacheHierarchy uniqueName="[Demographics].[Educational Attainment (Nursery school)]" caption="Educational Attainment (Nursery school)" attribute="1" defaultMemberUniqueName="[Demographics].[Educational Attainment (Nursery school)].[All]" allUniqueName="[Demographics].[Educational Attainment (Nursery school)].[All]" dimensionUniqueName="[Demographics]" displayFolder="" count="0" memberValueDatatype="130" unbalanced="0"/>
    <cacheHierarchy uniqueName="[Demographics].[Educational Attainment (Kindergarten)]" caption="Educational Attainment (Kindergarten)" attribute="1" defaultMemberUniqueName="[Demographics].[Educational Attainment (Kindergarten)].[All]" allUniqueName="[Demographics].[Educational Attainment (Kindergarten)].[All]" dimensionUniqueName="[Demographics]" displayFolder="" count="0" memberValueDatatype="130" unbalanced="0"/>
    <cacheHierarchy uniqueName="[Demographics].[Educational Attainment (1st grade)]" caption="Educational Attainment (1st grade)" attribute="1" defaultMemberUniqueName="[Demographics].[Educational Attainment (1st grade)].[All]" allUniqueName="[Demographics].[Educational Attainment (1st grade)].[All]" dimensionUniqueName="[Demographics]" displayFolder="" count="0" memberValueDatatype="130" unbalanced="0"/>
    <cacheHierarchy uniqueName="[Demographics].[Educational Attainment (2nd grade)]" caption="Educational Attainment (2nd grade)" attribute="1" defaultMemberUniqueName="[Demographics].[Educational Attainment (2nd grade)].[All]" allUniqueName="[Demographics].[Educational Attainment (2nd grade)].[All]" dimensionUniqueName="[Demographics]" displayFolder="" count="0" memberValueDatatype="130" unbalanced="0"/>
    <cacheHierarchy uniqueName="[Demographics].[Educational Attainment (3rd grade)]" caption="Educational Attainment (3rd grade)" attribute="1" defaultMemberUniqueName="[Demographics].[Educational Attainment (3rd grade)].[All]" allUniqueName="[Demographics].[Educational Attainment (3rd grade)].[All]" dimensionUniqueName="[Demographics]" displayFolder="" count="0" memberValueDatatype="130" unbalanced="0"/>
    <cacheHierarchy uniqueName="[Demographics].[Educational Attainment (4th grade)]" caption="Educational Attainment (4th grade)" attribute="1" defaultMemberUniqueName="[Demographics].[Educational Attainment (4th grade)].[All]" allUniqueName="[Demographics].[Educational Attainment (4th grade)].[All]" dimensionUniqueName="[Demographics]" displayFolder="" count="0" memberValueDatatype="130" unbalanced="0"/>
    <cacheHierarchy uniqueName="[Demographics].[Educational Attainment (5th grade)]" caption="Educational Attainment (5th grade)" attribute="1" defaultMemberUniqueName="[Demographics].[Educational Attainment (5th grade)].[All]" allUniqueName="[Demographics].[Educational Attainment (5th grade)].[All]" dimensionUniqueName="[Demographics]" displayFolder="" count="0" memberValueDatatype="130" unbalanced="0"/>
    <cacheHierarchy uniqueName="[Demographics].[Educational Attainment (6th grade)]" caption="Educational Attainment (6th grade)" attribute="1" defaultMemberUniqueName="[Demographics].[Educational Attainment (6th grade)].[All]" allUniqueName="[Demographics].[Educational Attainment (6th grade)].[All]" dimensionUniqueName="[Demographics]" displayFolder="" count="0" memberValueDatatype="130" unbalanced="0"/>
    <cacheHierarchy uniqueName="[Demographics].[Educational Attainment (7th grade)]" caption="Educational Attainment (7th grade)" attribute="1" defaultMemberUniqueName="[Demographics].[Educational Attainment (7th grade)].[All]" allUniqueName="[Demographics].[Educational Attainment (7th grade)].[All]" dimensionUniqueName="[Demographics]" displayFolder="" count="0" memberValueDatatype="130" unbalanced="0"/>
    <cacheHierarchy uniqueName="[Demographics].[Educational Attainment (8th grade)]" caption="Educational Attainment (8th grade)" attribute="1" defaultMemberUniqueName="[Demographics].[Educational Attainment (8th grade)].[All]" allUniqueName="[Demographics].[Educational Attainment (8th grade)].[All]" dimensionUniqueName="[Demographics]" displayFolder="" count="0" memberValueDatatype="130" unbalanced="0"/>
    <cacheHierarchy uniqueName="[Demographics].[Educational Attainment (9th grade)]" caption="Educational Attainment (9th grade)" attribute="1" defaultMemberUniqueName="[Demographics].[Educational Attainment (9th grade)].[All]" allUniqueName="[Demographics].[Educational Attainment (9th grade)].[All]" dimensionUniqueName="[Demographics]" displayFolder="" count="0" memberValueDatatype="130" unbalanced="0"/>
    <cacheHierarchy uniqueName="[Demographics].[Educational Attainment (10th grade)]" caption="Educational Attainment (10th grade)" attribute="1" defaultMemberUniqueName="[Demographics].[Educational Attainment (10th grade)].[All]" allUniqueName="[Demographics].[Educational Attainment (10th grade)].[All]" dimensionUniqueName="[Demographics]" displayFolder="" count="0" memberValueDatatype="130" unbalanced="0"/>
    <cacheHierarchy uniqueName="[Demographics].[Educational Attainment (11th grade)]" caption="Educational Attainment (11th grade)" attribute="1" defaultMemberUniqueName="[Demographics].[Educational Attainment (11th grade)].[All]" allUniqueName="[Demographics].[Educational Attainment (11th grade)].[All]" dimensionUniqueName="[Demographics]" displayFolder="" count="0" memberValueDatatype="130" unbalanced="0"/>
    <cacheHierarchy uniqueName="[Demographics].[Educational Attainment (12th grade, no diploma)]" caption="Educational Attainment (12th grade, no diploma)" attribute="1" defaultMemberUniqueName="[Demographics].[Educational Attainment (12th grade, no diploma)].[All]" allUniqueName="[Demographics].[Educational Attainment (12th grade, no diploma)].[All]" dimensionUniqueName="[Demographics]" displayFolder="" count="0" memberValueDatatype="130" unbalanced="0"/>
    <cacheHierarchy uniqueName="[Demographics].[Educational Attainment (Regular high school diploma)]" caption="Educational Attainment (Regular high school diploma)" attribute="1" defaultMemberUniqueName="[Demographics].[Educational Attainment (Regular high school diploma)].[All]" allUniqueName="[Demographics].[Educational Attainment (Regular high school diploma)].[All]" dimensionUniqueName="[Demographics]" displayFolder="" count="0" memberValueDatatype="130" unbalanced="0"/>
    <cacheHierarchy uniqueName="[Demographics].[Educational Attainment (GED or alternative credential)]" caption="Educational Attainment (GED or alternative credential)" attribute="1" defaultMemberUniqueName="[Demographics].[Educational Attainment (GED or alternative credential)].[All]" allUniqueName="[Demographics].[Educational Attainment (GED or alternative credential)].[All]" dimensionUniqueName="[Demographics]" displayFolder="" count="0" memberValueDatatype="130" unbalanced="0"/>
    <cacheHierarchy uniqueName="[Demographics].[Educational Attainment (Some college, less than 1 year)]" caption="Educational Attainment (Some college, less than 1 year)" attribute="1" defaultMemberUniqueName="[Demographics].[Educational Attainment (Some college, less than 1 year)].[All]" allUniqueName="[Demographics].[Educational Attainment (Some college, less than 1 year)].[All]" dimensionUniqueName="[Demographics]" displayFolder="" count="0" memberValueDatatype="130" unbalanced="0"/>
    <cacheHierarchy uniqueName="[Demographics].[Educational Attainment (Some college, 1 or more years, no degree)]" caption="Educational Attainment (Some college, 1 or more years, no degree)" attribute="1" defaultMemberUniqueName="[Demographics].[Educational Attainment (Some college, 1 or more years, no degree)].[All]" allUniqueName="[Demographics].[Educational Attainment (Some college, 1 or more years, no degree)].[All]" dimensionUniqueName="[Demographics]" displayFolder="" count="0" memberValueDatatype="130" unbalanced="0"/>
    <cacheHierarchy uniqueName="[Demographics].[Educational Attainment (Associate's degree)]" caption="Educational Attainment (Associate's degree)" attribute="1" defaultMemberUniqueName="[Demographics].[Educational Attainment (Associate's degree)].[All]" allUniqueName="[Demographics].[Educational Attainment (Associate's degree)].[All]" dimensionUniqueName="[Demographics]" displayFolder="" count="0" memberValueDatatype="130" unbalanced="0"/>
    <cacheHierarchy uniqueName="[Demographics].[Educational Attainment (Bachelor's degree)]" caption="Educational Attainment (Bachelor's degree)" attribute="1" defaultMemberUniqueName="[Demographics].[Educational Attainment (Bachelor's degree)].[All]" allUniqueName="[Demographics].[Educational Attainment (Bachelor's degree)].[All]" dimensionUniqueName="[Demographics]" displayFolder="" count="0" memberValueDatatype="130" unbalanced="0"/>
    <cacheHierarchy uniqueName="[Demographics].[Educational Attainment (Master's degree)]" caption="Educational Attainment (Master's degree)" attribute="1" defaultMemberUniqueName="[Demographics].[Educational Attainment (Master's degree)].[All]" allUniqueName="[Demographics].[Educational Attainment (Master's degree)].[All]" dimensionUniqueName="[Demographics]" displayFolder="" count="0" memberValueDatatype="130" unbalanced="0"/>
    <cacheHierarchy uniqueName="[Demographics].[Educational Attainment (Professional school degree)]" caption="Educational Attainment (Professional school degree)" attribute="1" defaultMemberUniqueName="[Demographics].[Educational Attainment (Professional school degree)].[All]" allUniqueName="[Demographics].[Educational Attainment (Professional school degree)].[All]" dimensionUniqueName="[Demographics]" displayFolder="" count="0" memberValueDatatype="130" unbalanced="0"/>
    <cacheHierarchy uniqueName="[Demographics].[Educational Attainment (Doctorate degree)]" caption="Educational Attainment (Doctorate degree)" attribute="1" defaultMemberUniqueName="[Demographics].[Educational Attainment (Doctorate degree)].[All]" allUniqueName="[Demographics].[Educational Attainment (Doctorate degree)].[All]" dimensionUniqueName="[Demographics]" displayFolder="" count="0" memberValueDatatype="130" unbalanced="0"/>
    <cacheHierarchy uniqueName="[DMV Snapshots].[DMV ID]" caption="DMV ID" attribute="1" defaultMemberUniqueName="[DMV Snapshots].[DMV ID].[All]" allUniqueName="[DMV Snapshots].[DMV ID].[All]" dimensionUniqueName="[DMV Snapshots]" displayFolder="" count="0" memberValueDatatype="5" unbalanced="0"/>
    <cacheHierarchy uniqueName="[DMV Snapshots].[DMV Snapshot (Date)]" caption="DMV Snapshot (Date)" attribute="1" defaultMemberUniqueName="[DMV Snapshots].[DMV Snapshot (Date)].[All]" allUniqueName="[DMV Snapshots].[DMV Snapshot (Date)].[All]" dimensionUniqueName="[DMV Snapshots]" displayFolder="" count="0" memberValueDatatype="130" unbalanced="0"/>
    <cacheHierarchy uniqueName="[DMV Snapshots].[Link]" caption="Link" attribute="1" defaultMemberUniqueName="[DMV Snapshots].[Link].[All]" allUniqueName="[DMV Snapshots].[Link].[All]" dimensionUniqueName="[DMV Snapshots]" displayFolder="" count="0" memberValueDatatype="130" unbalanced="0"/>
    <cacheHierarchy uniqueName="[DMV Snapshots].[Local Filename]" caption="Local Filename" attribute="1" defaultMemberUniqueName="[DMV Snapshots].[Local Filename].[All]" allUniqueName="[DMV Snapshots].[Local Filename].[All]" dimensionUniqueName="[DMV Snapshots]" displayFolder="" count="0" memberValueDatatype="130" unbalanced="0"/>
    <cacheHierarchy uniqueName="[Drive Clean Rebate].[Submitted Date]" caption="Submitted Date" attribute="1" time="1" defaultMemberUniqueName="[Drive Clean Rebate].[Submitted Date].[All]" allUniqueName="[Drive Clean Rebate].[Submitted Date].[All]" dimensionUniqueName="[Drive Clean Rebate]" displayFolder="" count="0" memberValueDatatype="7" unbalanced="0"/>
    <cacheHierarchy uniqueName="[Drive Clean Rebate].[ZIP Code]" caption="ZIP Code" attribute="1" defaultMemberUniqueName="[Drive Clean Rebate].[ZIP Code].[All]" allUniqueName="[Drive Clean Rebate].[ZIP Code].[All]" dimensionUniqueName="[Drive Clean Rebate]" displayFolder="" count="0" memberValueDatatype="130" unbalanced="0"/>
    <cacheHierarchy uniqueName="[Drive Clean Rebate].[Transaction Type]" caption="Transaction Type" attribute="1" defaultMemberUniqueName="[Drive Clean Rebate].[Transaction Type].[All]" allUniqueName="[Drive Clean Rebate].[Transaction Type].[All]" dimensionUniqueName="[Drive Clean Rebate]" displayFolder="" count="0" memberValueDatatype="130" unbalanced="0"/>
    <cacheHierarchy uniqueName="[Drive Clean Rebate].[Annual GHG Emissions]" caption="Annual GHG Emissions" attribute="1" defaultMemberUniqueName="[Drive Clean Rebate].[Annual GHG Emissions].[All]" allUniqueName="[Drive Clean Rebate].[Annual GHG Emissions].[All]" dimensionUniqueName="[Drive Clean Rebate]" displayFolder="" count="0" memberValueDatatype="5" unbalanced="0"/>
    <cacheHierarchy uniqueName="[Drive Clean Rebate].[Annual Petroleum Reduction]" caption="Annual Petroleum Reduction" attribute="1" defaultMemberUniqueName="[Drive Clean Rebate].[Annual Petroleum Reduction].[All]" allUniqueName="[Drive Clean Rebate].[Annual Petroleum Reduction].[All]" dimensionUniqueName="[Drive Clean Rebate]" displayFolder="" count="0" memberValueDatatype="5" unbalanced="0"/>
    <cacheHierarchy uniqueName="[Drive Clean Rebate].[Rebate ($)]" caption="Rebate ($)" attribute="1" defaultMemberUniqueName="[Drive Clean Rebate].[Rebate ($)].[All]" allUniqueName="[Drive Clean Rebate].[Rebate ($)].[All]" dimensionUniqueName="[Drive Clean Rebate]" displayFolder="" count="0" memberValueDatatype="5" unbalanced="0"/>
    <cacheHierarchy uniqueName="[Drive Clean Rebate].[Vehicle Name]" caption="Vehicle Name" attribute="1" defaultMemberUniqueName="[Drive Clean Rebate].[Vehicle Name].[All]" allUniqueName="[Drive Clean Rebate].[Vehicle Name].[All]" dimensionUniqueName="[Drive Clean Rebate]" displayFolder="" count="0" memberValueDatatype="130" unbalanced="0"/>
    <cacheHierarchy uniqueName="[EV Registrations].[VIN]" caption="VIN" attribute="1" defaultMemberUniqueName="[EV Registrations].[VIN].[All]" allUniqueName="[EV Registrations].[VIN].[All]" dimensionUniqueName="[EV Registrations]" displayFolder="" count="0" memberValueDatatype="130" unbalanced="0"/>
    <cacheHierarchy uniqueName="[EV Registrations].[Registration Valid Date]" caption="Registration Valid Date" attribute="1" time="1" defaultMemberUniqueName="[EV Registrations].[Registration Valid Date].[All]" allUniqueName="[EV Registrations].[Registration Valid Date].[All]" dimensionUniqueName="[EV Registrations]" displayFolder="" count="0" memberValueDatatype="7" unbalanced="0"/>
    <cacheHierarchy uniqueName="[EV Registrations].[DMV ID]" caption="DMV ID" attribute="1" defaultMemberUniqueName="[EV Registrations].[DMV ID].[All]" allUniqueName="[EV Registrations].[DMV ID].[All]" dimensionUniqueName="[EV Registrations]" displayFolder="" count="0" memberValueDatatype="20" unbalanced="0"/>
    <cacheHierarchy uniqueName="[EV Registrations].[Registration Expiration Date]" caption="Registration Expiration Date" attribute="1" time="1" defaultMemberUniqueName="[EV Registrations].[Registration Expiration Date].[All]" allUniqueName="[EV Registrations].[Registration Expiration Date].[All]" dimensionUniqueName="[EV Registrations]" displayFolder="" count="0" memberValueDatatype="7" unbalanced="0"/>
    <cacheHierarchy uniqueName="[EV Registrations].[Year]" caption="Year" attribute="1" defaultMemberUniqueName="[EV Registrations].[Year].[All]" allUniqueName="[EV Registrations].[Year].[All]" dimensionUniqueName="[EV Registrations]" displayFolder="" count="0" memberValueDatatype="5" unbalanced="0"/>
    <cacheHierarchy uniqueName="[EV Registrations].[Index]" caption="Index" attribute="1" defaultMemberUniqueName="[EV Registrations].[Index].[All]" allUniqueName="[EV Registrations].[Index].[All]" dimensionUniqueName="[EV Registrations]" displayFolder="" count="0" memberValueDatatype="5" unbalanced="0"/>
    <cacheHierarchy uniqueName="[EV Registrations].[Vehicle Name]" caption="Vehicle Name" attribute="1" defaultMemberUniqueName="[EV Registrations].[Vehicle Name].[All]" allUniqueName="[EV Registrations].[Vehicle Name].[All]" dimensionUniqueName="[EV Registrations]" displayFolder="" count="0" memberValueDatatype="130" unbalanced="0"/>
    <cacheHierarchy uniqueName="[EV Registrations].[Registration]" caption="Registration" attribute="1" defaultMemberUniqueName="[EV Registrations].[Registration].[All]" allUniqueName="[EV Registrations].[Registration].[All]" dimensionUniqueName="[EV Registrations]" displayFolder="" count="0" memberValueDatatype="130" unbalanced="0"/>
    <cacheHierarchy uniqueName="[Location].[Key]" caption="Key" attribute="1" defaultMemberUniqueName="[Location].[Key].[All]" allUniqueName="[Location].[Key].[All]" dimensionUniqueName="[Location]" displayFolder="" count="0" memberValueDatatype="130" unbalanced="0"/>
    <cacheHierarchy uniqueName="[Location].[ZIP Code]" caption="ZIP Code" attribute="1" defaultMemberUniqueName="[Location].[ZIP Code].[All]" allUniqueName="[Location].[ZIP Cod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Primary City]" caption="Primary City" attribute="1" defaultMemberUniqueName="[Location].[Primary City].[All]" allUniqueName="[Location].[Primary City].[All]" dimensionUniqueName="[Location]" displayFolder="" count="0" memberValueDatatype="130" unbalanced="0"/>
    <cacheHierarchy uniqueName="[Location].[State Abbreviation]" caption="State Abbreviation" attribute="1" defaultMemberUniqueName="[Location].[State Abbreviation].[All]" allUniqueName="[Location].[State Abbreviation].[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 Land Sq Miles]" caption="Area Land Sq Miles" attribute="1" defaultMemberUniqueName="[Location].[Area Land Sq Miles].[All]" allUniqueName="[Location].[Area Land Sq Miles].[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County GEOID]" caption="County GEOID" attribute="1" defaultMemberUniqueName="[Location].[County GEOID].[All]" allUniqueName="[Location].[County GEOID].[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ensus Bureau Division]" caption="Census Bureau Division" attribute="1" defaultMemberUniqueName="[Location].[Census Bureau Division].[All]" allUniqueName="[Location].[Census Bureau Division].[All]" dimensionUniqueName="[Location]" displayFolder="" count="0" memberValueDatatype="130" unbalanced="0"/>
    <cacheHierarchy uniqueName="[Location].[EIA]" caption="EIA" attribute="1" defaultMemberUniqueName="[Location].[EIA].[All]" allUniqueName="[Location].[EIA].[All]" dimensionUniqueName="[Location]" displayFolder="" count="0" memberValueDatatype="130" unbalanced="0"/>
    <cacheHierarchy uniqueName="[Location].[Location]" caption="Location" defaultMemberUniqueName="[Location].[Location].[All]" allUniqueName="[Location].[Location].[All]" dimensionUniqueName="[Location]" displayFolder="" count="4" unbalanced="0">
      <fieldsUsage count="4">
        <fieldUsage x="-1"/>
        <fieldUsage x="4"/>
        <fieldUsage x="5"/>
        <fieldUsage x="6"/>
      </fieldsUsage>
    </cacheHierarchy>
    <cacheHierarchy uniqueName="[Location].[ZEV State]" caption="ZEV State" attribute="1" defaultMemberUniqueName="[Location].[ZEV State].[All]" allUniqueName="[Location].[ZEV State].[All]" dimensionUniqueName="[Location]" displayFolder="" count="0" memberValueDatatype="130" unbalanced="0"/>
    <cacheHierarchy uniqueName="[Location].[EIA Utility ID]" caption="EIA Utility ID" attribute="1" defaultMemberUniqueName="[Location].[EIA Utility ID].[All]" allUniqueName="[Location].[EIA Utility ID].[All]" dimensionUniqueName="[Location]" displayFolder="" count="0" memberValueDatatype="130" unbalanced="0"/>
    <cacheHierarchy uniqueName="[Location].[EIA Utility Name]" caption="EIA Utility Name" attribute="1" defaultMemberUniqueName="[Location].[EIA Utility Name].[All]" allUniqueName="[Location].[EIA Utility Name].[All]" dimensionUniqueName="[Location]" displayFolder="" count="0" memberValueDatatype="130" unbalanced="0"/>
    <cacheHierarchy uniqueName="[Location].[CBSA Code]" caption="CBSA Code" attribute="1" defaultMemberUniqueName="[Location].[CBSA Code].[All]" allUniqueName="[Location].[CBSA Code].[All]" dimensionUniqueName="[Location]" displayFolder="" count="0" memberValueDatatype="130" unbalanced="0"/>
    <cacheHierarchy uniqueName="[Location].[CBSA Title]" caption="CBSA Title" attribute="1" defaultMemberUniqueName="[Location].[CBSA Title].[All]" allUniqueName="[Location].[CBSA Title].[All]" dimensionUniqueName="[Location]" displayFolder="" count="0" memberValueDatatype="130" unbalanced="0"/>
    <cacheHierarchy uniqueName="[Location].[CSA Title]" caption="CSA Title" attribute="1" defaultMemberUniqueName="[Location].[CSA Title].[All]" allUniqueName="[Location].[CSA Title].[All]" dimensionUniqueName="[Location]" displayFolder="" count="0" memberValueDatatype="130" unbalanced="0"/>
    <cacheHierarchy uniqueName="[Location].[Classification]" caption="Classification" attribute="1" defaultMemberUniqueName="[Location].[Classification].[All]" allUniqueName="[Location].[Classification].[All]" dimensionUniqueName="[Location]" displayFolder="" count="0" memberValueDatatype="130" unbalanced="0"/>
    <cacheHierarchy uniqueName="[Location].[Primary eGRID Subregion]" caption="Primary eGRID Subregion" attribute="1" defaultMemberUniqueName="[Location].[Primary eGRID Subregion].[All]" allUniqueName="[Location].[Primary eGRID Subregion].[All]" dimensionUniqueName="[Location]" displayFolder="" count="0" memberValueDatatype="130" unbalanced="0"/>
    <cacheHierarchy uniqueName="[Location].[Secondary eGRID Subregion]" caption="Secondary eGRID Subregion" attribute="1" defaultMemberUniqueName="[Location].[Secondary eGRID Subregion].[All]" allUniqueName="[Location].[Secondary eGRID Subregion].[All]" dimensionUniqueName="[Location]" displayFolder="" count="0" memberValueDatatype="130" unbalanced="0"/>
    <cacheHierarchy uniqueName="[Location].[Tertiary eGRID Subregion]" caption="Tertiary eGRID Subregion" attribute="1" defaultMemberUniqueName="[Location].[Tertiary eGRID Subregion].[All]" allUniqueName="[Location].[Tertiary eGRID Subregion].[All]" dimensionUniqueName="[Location]" displayFolder="" count="0" memberValueDatatype="130" unbalanced="0"/>
    <cacheHierarchy uniqueName="[Location].[Urban Area]" caption="Urban Area" attribute="1" defaultMemberUniqueName="[Location].[Urban Area].[All]" allUniqueName="[Location].[Urban Area].[All]" dimensionUniqueName="[Location]" displayFolder="" count="0" memberValueDatatype="130" unbalanced="0"/>
    <cacheHierarchy uniqueName="[Location].[Urban Area Name]" caption="Urban Area Name" attribute="1" defaultMemberUniqueName="[Location].[Urban Area Name].[All]" allUniqueName="[Location].[Urban Area Name].[All]" dimensionUniqueName="[Location]" displayFolder="" count="0" memberValueDatatype="130" unbalanced="0"/>
    <cacheHierarchy uniqueName="[Location].[Utility]" caption="Utility" attribute="1" defaultMemberUniqueName="[Location].[Utility].[All]" allUniqueName="[Location].[Utility].[All]" dimensionUniqueName="[Location]" displayFolder="" count="0" memberValueDatatype="130" unbalanced="0"/>
    <cacheHierarchy uniqueName="[OEMs].[Company]" caption="Company" attribute="1" defaultMemberUniqueName="[OEMs].[Company].[All]" allUniqueName="[OEMs].[Company].[All]" dimensionUniqueName="[OEMs]" displayFolder="" count="0" memberValueDatatype="130" unbalanced="0"/>
    <cacheHierarchy uniqueName="[OEMs].[Automaker]" caption="Automaker" attribute="1" defaultMemberUniqueName="[OEMs].[Automaker].[All]" allUniqueName="[OEMs].[Automaker].[All]" dimensionUniqueName="[OEMs]" displayFolder="" count="0" memberValueDatatype="130" unbalanced="0"/>
    <cacheHierarchy uniqueName="[OEMs].[Parent Company]" caption="Parent Company" attribute="1" defaultMemberUniqueName="[OEMs].[Parent Company].[All]" allUniqueName="[OEMs].[Parent Company].[All]" dimensionUniqueName="[OEMs]" displayFolder="" count="0" memberValueDatatype="130" unbalanced="0"/>
    <cacheHierarchy uniqueName="[OEMs].[Company Type]" caption="Company Type" attribute="1" defaultMemberUniqueName="[OEMs].[Company Type].[All]" allUniqueName="[OEMs].[Company Type].[All]" dimensionUniqueName="[OEMs]" displayFolder="" count="0" memberValueDatatype="130" unbalanced="0"/>
    <cacheHierarchy uniqueName="[OEMs].[Image Link]" caption="Image Link" attribute="1" defaultMemberUniqueName="[OEMs].[Image Link].[All]" allUniqueName="[OEMs].[Image Link].[All]" dimensionUniqueName="[OEMs]" displayFolder="" count="0" memberValueDatatype="130" unbalanced="0"/>
    <cacheHierarchy uniqueName="[Release Notes].[Version]" caption="Version" attribute="1" defaultMemberUniqueName="[Release Notes].[Version].[All]" allUniqueName="[Release Notes].[Version].[All]" dimensionUniqueName="[Release Notes]" displayFolder="" count="0" memberValueDatatype="5" unbalanced="0"/>
    <cacheHierarchy uniqueName="[Release Notes].[Date]" caption="Date" attribute="1" time="1" defaultMemberUniqueName="[Release Notes].[Date].[All]" allUniqueName="[Release Notes].[Date].[All]" dimensionUniqueName="[Release Notes]" displayFolder="" count="0" memberValueDatatype="7" unbalanced="0"/>
    <cacheHierarchy uniqueName="[Release Notes].[Author]" caption="Author" attribute="1" defaultMemberUniqueName="[Release Notes].[Author].[All]" allUniqueName="[Release Notes].[Author].[All]" dimensionUniqueName="[Release Notes]" displayFolder="" count="0" memberValueDatatype="130" unbalanced="0"/>
    <cacheHierarchy uniqueName="[Release Notes].[Organization]" caption="Organization" attribute="1" defaultMemberUniqueName="[Release Notes].[Organization].[All]" allUniqueName="[Release Notes].[Organization].[All]" dimensionUniqueName="[Release Notes]" displayFolder="" count="0" memberValueDatatype="130" unbalanced="0"/>
    <cacheHierarchy uniqueName="[Release Notes].[Revisions]" caption="Revisions" attribute="1" defaultMemberUniqueName="[Release Notes].[Revisions].[All]" allUniqueName="[Release Notes].[Revisions].[All]" dimensionUniqueName="[Release Notes]" displayFolder="" count="0" memberValueDatatype="130" unbalanced="0"/>
    <cacheHierarchy uniqueName="[Utility].[EIA Utility ID]" caption="EIA Utility ID" attribute="1" defaultMemberUniqueName="[Utility].[EIA Utility ID].[All]" allUniqueName="[Utility].[EIA Utility ID].[All]" dimensionUniqueName="[Utility]" displayFolder="" count="0" memberValueDatatype="130" unbalanced="0"/>
    <cacheHierarchy uniqueName="[Utility].[EIA Utility Name]" caption="EIA Utility Name" attribute="1" defaultMemberUniqueName="[Utility].[EIA Utility Name].[All]" allUniqueName="[Utility].[EIA Utility Name].[All]" dimensionUniqueName="[Utility]" displayFolder="" count="0" memberValueDatatype="130" unbalanced="0"/>
    <cacheHierarchy uniqueName="[Utility].[Parent Company]" caption="Parent Company" attribute="1" defaultMemberUniqueName="[Utility].[Parent Company].[All]" allUniqueName="[Utility].[Parent Company].[All]" dimensionUniqueName="[Utility]" displayFolder="" count="0" memberValueDatatype="130" unbalanced="0"/>
    <cacheHierarchy uniqueName="[Utility].[Intermediate Holding Company]" caption="Intermediate Holding Company" attribute="1" defaultMemberUniqueName="[Utility].[Intermediate Holding Company].[All]" allUniqueName="[Utility].[Intermediate Holding Company].[All]" dimensionUniqueName="[Utility]" displayFolder="" count="0" memberValueDatatype="130" unbalanced="0"/>
    <cacheHierarchy uniqueName="[Utility].[Operating Company]" caption="Operating Company" attribute="1" defaultMemberUniqueName="[Utility].[Operating Company].[All]" allUniqueName="[Utility].[Operating Company].[All]" dimensionUniqueName="[Utility]" displayFolder="" count="0" memberValueDatatype="130" unbalanced="0"/>
    <cacheHierarchy uniqueName="[Utility].[State]" caption="State" attribute="1" defaultMemberUniqueName="[Utility].[State].[All]" allUniqueName="[Utility].[State].[All]" dimensionUniqueName="[Utility]" displayFolder="" count="0" memberValueDatatype="130" unbalanced="0"/>
    <cacheHierarchy uniqueName="[Utility].[Ownership Type]" caption="Ownership Type" attribute="1" defaultMemberUniqueName="[Utility].[Ownership Type].[All]" allUniqueName="[Utility].[Ownership Type].[All]" dimensionUniqueName="[Utility]" displayFolder="" count="0" memberValueDatatype="130" unbalanced="0"/>
    <cacheHierarchy uniqueName="[Utility].[Megawatthours]" caption="Megawatthours" attribute="1" defaultMemberUniqueName="[Utility].[Megawatthours].[All]" allUniqueName="[Utility].[Megawatthours].[All]" dimensionUniqueName="[Utility]" displayFolder="" count="0" memberValueDatatype="5" unbalanced="0"/>
    <cacheHierarchy uniqueName="[Utility].[Revenue]" caption="Revenue" attribute="1" defaultMemberUniqueName="[Utility].[Revenue].[All]" allUniqueName="[Utility].[Revenue].[All]" dimensionUniqueName="[Utility]" displayFolder="" count="0" memberValueDatatype="5" unbalanced="0"/>
    <cacheHierarchy uniqueName="[Utility].[Customers]" caption="Customers" attribute="1" defaultMemberUniqueName="[Utility].[Customers].[All]" allUniqueName="[Utility].[Customers].[All]" dimensionUniqueName="[Utility]" displayFolder="" count="0" memberValueDatatype="5" unbalanced="0"/>
    <cacheHierarchy uniqueName="[Utility].[Alternate Utility Name]" caption="Alternate Utility Name" attribute="1" defaultMemberUniqueName="[Utility].[Alternate Utility Name].[All]" allUniqueName="[Utility].[Alternate Utility Name].[All]" dimensionUniqueName="[Utility]" displayFolder="" count="0" memberValueDatatype="130" unbalanced="0"/>
    <cacheHierarchy uniqueName="[Utility].[Familiar]" caption="Familiar" attribute="1" defaultMemberUniqueName="[Utility].[Familiar].[All]" allUniqueName="[Utility].[Familiar].[All]" dimensionUniqueName="[Utility]" displayFolder="" count="0" memberValueDatatype="130" unbalanced="0"/>
    <cacheHierarchy uniqueName="[Vehicles].[Vehicle Name]" caption="Vehicle Name" attribute="1" defaultMemberUniqueName="[Vehicles].[Vehicle Name].[All]" allUniqueName="[Vehicles].[Vehicle Name].[All]" dimensionUniqueName="[Vehicles]" displayFolder="" count="0" memberValueDatatype="130" unbalanced="0"/>
    <cacheHierarchy uniqueName="[Vehicles].[Make]" caption="Make" attribute="1" defaultMemberUniqueName="[Vehicles].[Make].[All]" allUniqueName="[Vehicles].[Make].[All]" dimensionUniqueName="[Vehicles]" displayFolder="" count="0" memberValueDatatype="130" unbalanced="0"/>
    <cacheHierarchy uniqueName="[Vehicles].[Model]" caption="Model" attribute="1" defaultMemberUniqueName="[Vehicles].[Model].[All]" allUniqueName="[Vehicles].[Model].[All]" dimensionUniqueName="[Vehicles]" displayFolder="" count="0" memberValueDatatype="130" unbalanced="0"/>
    <cacheHierarchy uniqueName="[Vehicles].[Vehicle Manufacturer]" caption="Vehicle Manufacturer" attribute="1" defaultMemberUniqueName="[Vehicles].[Vehicle Manufacturer].[All]" allUniqueName="[Vehicles].[Vehicle Manufacturer].[All]" dimensionUniqueName="[Vehicles]" displayFolder="" count="0" memberValueDatatype="130" unbalanced="0"/>
    <cacheHierarchy uniqueName="[Vehicles].[Dedicated Platform]" caption="Dedicated Platform" attribute="1" defaultMemberUniqueName="[Vehicles].[Dedicated Platform].[All]" allUniqueName="[Vehicles].[Dedicated Platform].[All]" dimensionUniqueName="[Vehicles]" displayFolder="" count="0" memberValueDatatype="130" unbalanced="0"/>
    <cacheHierarchy uniqueName="[Vehicles].[Technology]" caption="Technology" attribute="1" defaultMemberUniqueName="[Vehicles].[Technology].[All]" allUniqueName="[Vehicles].[Technology].[All]" dimensionUniqueName="[Vehicles]" displayFolder="" count="0" memberValueDatatype="130" unbalanced="0"/>
    <cacheHierarchy uniqueName="[Vehicles].[Image Link]" caption="Image Link" attribute="1" defaultMemberUniqueName="[Vehicles].[Image Link].[All]" allUniqueName="[Vehicles].[Image Link].[All]" dimensionUniqueName="[Vehicles]" displayFolder="" count="0" memberValueDatatype="130" unbalanced="0"/>
    <cacheHierarchy uniqueName="[Vehicles].[VIN Vehicle Name]" caption="VIN Vehicle Name" attribute="1" defaultMemberUniqueName="[Vehicles].[VIN Vehicle Name].[All]" allUniqueName="[Vehicles].[VIN Vehicle Name].[All]" dimensionUniqueName="[Vehicles]" displayFolder="" count="0" memberValueDatatype="130" unbalanced="0"/>
    <cacheHierarchy uniqueName="[Vehicles].[VIN Alternate Name]" caption="VIN Alternate Name" attribute="1" defaultMemberUniqueName="[Vehicles].[VIN Alternate Name].[All]" allUniqueName="[Vehicles].[VIN Alternate Name].[All]" dimensionUniqueName="[Vehicles]" displayFolder="" count="0" memberValueDatatype="130" unbalanced="0"/>
    <cacheHierarchy uniqueName="[Vehicles].[VIN Alternate Name2]" caption="VIN Alternate Name2" attribute="1" defaultMemberUniqueName="[Vehicles].[VIN Alternate Name2].[All]" allUniqueName="[Vehicles].[VIN Alternate Name2].[All]" dimensionUniqueName="[Vehicles]" displayFolder="" count="0" memberValueDatatype="130" unbalanced="0"/>
    <cacheHierarchy uniqueName="[Vehicles].[VIN Alternate Name3]" caption="VIN Alternate Name3" attribute="1" defaultMemberUniqueName="[Vehicles].[VIN Alternate Name3].[All]" allUniqueName="[Vehicles].[VIN Alternate Name3].[All]" dimensionUniqueName="[Vehicles]" displayFolder="" count="0" memberValueDatatype="130" unbalanced="0"/>
    <cacheHierarchy uniqueName="[Vehicles].[InsideEVs Name]" caption="InsideEVs Name" attribute="1" defaultMemberUniqueName="[Vehicles].[InsideEVs Name].[All]" allUniqueName="[Vehicles].[InsideEVs Name].[All]" dimensionUniqueName="[Vehicles]" displayFolder="" count="0" memberValueDatatype="130" unbalanced="0"/>
    <cacheHierarchy uniqueName="[Vehicles].[Plug-in America Name]" caption="Plug-in America Name" attribute="1" defaultMemberUniqueName="[Vehicles].[Plug-in America Name].[All]" allUniqueName="[Vehicles].[Plug-in America Name].[All]" dimensionUniqueName="[Vehicles]" displayFolder="" count="0" memberValueDatatype="130" unbalanced="0"/>
    <cacheHierarchy uniqueName="[Vehicles].[Plug-In America Name Alternate]" caption="Plug-In America Name Alternate" attribute="1" defaultMemberUniqueName="[Vehicles].[Plug-In America Name Alternate].[All]" allUniqueName="[Vehicles].[Plug-In America Name Alternate].[All]" dimensionUniqueName="[Vehicles]" displayFolder="" count="0" memberValueDatatype="130" unbalanced="0"/>
    <cacheHierarchy uniqueName="[Vehicles].[IHS Name]" caption="IHS Name" attribute="1" defaultMemberUniqueName="[Vehicles].[IHS Name].[All]" allUniqueName="[Vehicles].[IHS Name].[All]" dimensionUniqueName="[Vehicles]" displayFolder="" count="0" memberValueDatatype="130" unbalanced="0"/>
    <cacheHierarchy uniqueName="[Vehicles].[IHS Name Alternate]" caption="IHS Name Alternate" attribute="1" defaultMemberUniqueName="[Vehicles].[IHS Name Alternate].[All]" allUniqueName="[Vehicles].[IHS Name Alternate].[All]" dimensionUniqueName="[Vehicles]" displayFolder="" count="0" memberValueDatatype="130" unbalanced="0"/>
    <cacheHierarchy uniqueName="[Vehicles].[IHS Name Alternate2]" caption="IHS Name Alternate2" attribute="1" defaultMemberUniqueName="[Vehicles].[IHS Name Alternate2].[All]" allUniqueName="[Vehicles].[IHS Name Alternate2].[All]" dimensionUniqueName="[Vehicles]" displayFolder="" count="0" memberValueDatatype="130" unbalanced="0"/>
    <cacheHierarchy uniqueName="[Vehicles].[IHS Name Alternate3]" caption="IHS Name Alternate3" attribute="1" defaultMemberUniqueName="[Vehicles].[IHS Name Alternate3].[All]" allUniqueName="[Vehicles].[IHS Name Alternate3].[All]" dimensionUniqueName="[Vehicles]" displayFolder="" count="0" memberValueDatatype="130" unbalanced="0"/>
    <cacheHierarchy uniqueName="[Vehicles].[Category]" caption="Category" attribute="1" defaultMemberUniqueName="[Vehicles].[Category].[All]" allUniqueName="[Vehicles].[Category].[All]" dimensionUniqueName="[Vehicles]" displayFolder="" count="0" memberValueDatatype="130" unbalanced="0"/>
    <cacheHierarchy uniqueName="[Vehicles].[Use Case]" caption="Use Case" attribute="1" defaultMemberUniqueName="[Vehicles].[Use Case].[All]" allUniqueName="[Vehicles].[Use Case].[All]" dimensionUniqueName="[Vehicles]" displayFolder="" count="0" memberValueDatatype="130" unbalanced="0"/>
    <cacheHierarchy uniqueName="[Vehicles].[Vehicle Class]" caption="Vehicle Class" attribute="1" defaultMemberUniqueName="[Vehicles].[Vehicle Class].[All]" allUniqueName="[Vehicles].[Vehicle Class].[All]" dimensionUniqueName="[Vehicles]" displayFolder="" count="0" memberValueDatatype="130" unbalanced="0"/>
    <cacheHierarchy uniqueName="[Vehicles].[Class Source]" caption="Class Source" attribute="1" defaultMemberUniqueName="[Vehicles].[Class Source].[All]" allUniqueName="[Vehicles].[Class Source].[All]" dimensionUniqueName="[Vehicles]" displayFolder="" count="0" memberValueDatatype="130" unbalanced="0"/>
    <cacheHierarchy uniqueName="[Vehicles].[Data Validation]" caption="Data Validation" attribute="1" defaultMemberUniqueName="[Vehicles].[Data Validation].[All]" allUniqueName="[Vehicles].[Data Validation].[All]" dimensionUniqueName="[Vehicles]" displayFolder="" count="0" memberValueDatatype="130" unbalanced="0"/>
    <cacheHierarchy uniqueName="[VIN Decoder].[VIN Prefix]" caption="VIN Prefix" attribute="1" defaultMemberUniqueName="[VIN Decoder].[VIN Prefix].[All]" allUniqueName="[VIN Decoder].[VIN Prefix].[All]" dimensionUniqueName="[VIN Decoder]" displayFolder="" count="0" memberValueDatatype="130" unbalanced="0"/>
    <cacheHierarchy uniqueName="[VIN Decoder].[VIN Model Year]" caption="VIN Model Year" attribute="1" defaultMemberUniqueName="[VIN Decoder].[VIN Model Year].[All]" allUniqueName="[VIN Decoder].[VIN Model Year].[All]" dimensionUniqueName="[VIN Decoder]" displayFolder="" count="0" memberValueDatatype="130" unbalanced="0"/>
    <cacheHierarchy uniqueName="[VIN Decoder].[Vehicle Name]" caption="Vehicle Name" attribute="1" defaultMemberUniqueName="[VIN Decoder].[Vehicle Name].[All]" allUniqueName="[VIN Decoder].[Vehicle Name].[All]" dimensionUniqueName="[VIN Decoder]" displayFolder="" count="0" memberValueDatatype="130" unbalanced="0"/>
    <cacheHierarchy uniqueName="[VIN Decoder].[Make]" caption="Make" attribute="1" defaultMemberUniqueName="[VIN Decoder].[Make].[All]" allUniqueName="[VIN Decoder].[Make].[All]" dimensionUniqueName="[VIN Decoder]" displayFolder="" count="0" memberValueDatatype="130" unbalanced="0"/>
    <cacheHierarchy uniqueName="[VIN Decoder].[Model]" caption="Model" attribute="1" defaultMemberUniqueName="[VIN Decoder].[Model].[All]" allUniqueName="[VIN Decoder].[Model].[All]" dimensionUniqueName="[VIN Decoder]" displayFolder="" count="0" memberValueDatatype="130" unbalanced="0"/>
    <cacheHierarchy uniqueName="[VIN Decoder].[Vehicle Manufacturer]" caption="Vehicle Manufacturer" attribute="1" defaultMemberUniqueName="[VIN Decoder].[Vehicle Manufacturer].[All]" allUniqueName="[VIN Decoder].[Vehicle Manufacturer].[All]" dimensionUniqueName="[VIN Decoder]" displayFolder="" count="0" memberValueDatatype="130" unbalanced="0"/>
    <cacheHierarchy uniqueName="[VIN Decoder].[Dedicated Platform]" caption="Dedicated Platform" attribute="1" defaultMemberUniqueName="[VIN Decoder].[Dedicated Platform].[All]" allUniqueName="[VIN Decoder].[Dedicated Platform].[All]" dimensionUniqueName="[VIN Decoder]" displayFolder="" count="0" memberValueDatatype="130" unbalanced="0"/>
    <cacheHierarchy uniqueName="[VIN Decoder].[Technology]" caption="Technology" attribute="1" defaultMemberUniqueName="[VIN Decoder].[Technology].[All]" allUniqueName="[VIN Decoder].[Technology].[All]" dimensionUniqueName="[VIN Decoder]" displayFolder="" count="0" memberValueDatatype="130" unbalanced="0"/>
    <cacheHierarchy uniqueName="[VIN Decoder].[Model Year]" caption="Model Year" attribute="1" defaultMemberUniqueName="[VIN Decoder].[Model Year].[All]" allUniqueName="[VIN Decoder].[Model Year].[All]" dimensionUniqueName="[VIN Decoder]"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harging Locations].[City]" caption="City" attribute="1" defaultMemberUniqueName="[Charging Locations].[City].[All]" allUniqueName="[Charging Locations].[City].[All]" dimensionUniqueName="[Charging Locations]" displayFolder="" count="0" memberValueDatatype="130" unbalanced="0" hidden="1"/>
    <cacheHierarchy uniqueName="[Charging Locations].[Date Last Confirmed]" caption="Date Last Confirmed" attribute="1" time="1" defaultMemberUniqueName="[Charging Locations].[Date Last Confirmed].[All]" allUniqueName="[Charging Locations].[Date Last Confirmed].[All]" dimensionUniqueName="[Charging Locations]" displayFolder="" count="0" memberValueDatatype="7" unbalanced="0" hidden="1"/>
    <cacheHierarchy uniqueName="[Charging Locations].[EV Connector Types]" caption="EV Connector Types" attribute="1" defaultMemberUniqueName="[Charging Locations].[EV Connector Types].[All]" allUniqueName="[Charging Locations].[EV Connector Types].[All]" dimensionUniqueName="[Charging Locations]" displayFolder="" count="0" memberValueDatatype="130" unbalanced="0" hidden="1"/>
    <cacheHierarchy uniqueName="[Charging Locations].[EV Other Info]" caption="EV Other Info" attribute="1" defaultMemberUniqueName="[Charging Locations].[EV Other Info].[All]" allUniqueName="[Charging Locations].[EV Other Info].[All]" dimensionUniqueName="[Charging Locations]" displayFolder="" count="0" memberValueDatatype="130" unbalanced="0" hidden="1"/>
    <cacheHierarchy uniqueName="[Charging Locations].[Expected Date]" caption="Expected Date" attribute="1" time="1" defaultMemberUniqueName="[Charging Locations].[Expected Date].[All]" allUniqueName="[Charging Locations].[Expected Date].[All]" dimensionUniqueName="[Charging Locations]" displayFolder="" count="0" memberValueDatatype="7" unbalanced="0" hidden="1"/>
    <cacheHierarchy uniqueName="[Charging Locations].[Groups With Access Code]" caption="Groups With Access Code" attribute="1" defaultMemberUniqueName="[Charging Locations].[Groups With Access Code].[All]" allUniqueName="[Charging Locations].[Groups With Access Code].[All]" dimensionUniqueName="[Charging Locations]" displayFolder="" count="0" memberValueDatatype="130" unbalanced="0" hidden="1"/>
    <cacheHierarchy uniqueName="[Charging Locations].[ID]" caption="ID" attribute="1" defaultMemberUniqueName="[Charging Locations].[ID].[All]" allUniqueName="[Charging Locations].[ID].[All]" dimensionUniqueName="[Charging Locations]" displayFolder="" count="0" memberValueDatatype="20" unbalanced="0" hidden="1"/>
    <cacheHierarchy uniqueName="[Charging Locations].[Open Date]" caption="Open Date" attribute="1" time="1" defaultMemberUniqueName="[Charging Locations].[Open Date].[All]" allUniqueName="[Charging Locations].[Open Date].[All]" dimensionUniqueName="[Charging Locations]" displayFolder="" count="0" memberValueDatatype="7" unbalanced="0" hidden="1"/>
    <cacheHierarchy uniqueName="[Charging Locations].[Owner Type Code]" caption="Owner Type Code" attribute="1" defaultMemberUniqueName="[Charging Locations].[Owner Type Code].[All]" allUniqueName="[Charging Locations].[Owner Type Code].[All]" dimensionUniqueName="[Charging Locations]" displayFolder="" count="0" memberValueDatatype="130" unbalanced="0" hidden="1"/>
    <cacheHierarchy uniqueName="[Charging Locations].[State]" caption="State" attribute="1" defaultMemberUniqueName="[Charging Locations].[State].[All]" allUniqueName="[Charging Locations].[State].[All]" dimensionUniqueName="[Charging Locations]" displayFolder="" count="0" memberValueDatatype="130" unbalanced="0" hidden="1"/>
    <cacheHierarchy uniqueName="[Charging Locations].[Status Code]" caption="Status Code" attribute="1" defaultMemberUniqueName="[Charging Locations].[Status Code].[All]" allUniqueName="[Charging Locations].[Status Code].[All]" dimensionUniqueName="[Charging Locations]" displayFolder="" count="0" memberValueDatatype="130" unbalanced="0" hidden="1"/>
    <cacheHierarchy uniqueName="[Charging Locations].[Updated At]" caption="Updated At" attribute="1" defaultMemberUniqueName="[Charging Locations].[Updated At].[All]" allUniqueName="[Charging Locations].[Updated At].[All]" dimensionUniqueName="[Charging Locations]" displayFolder="" count="0" memberValueDatatype="130" unbalanced="0" hidden="1"/>
    <cacheHierarchy uniqueName="[Charging Locations].[ZIP]" caption="ZIP" attribute="1" defaultMemberUniqueName="[Charging Locations].[ZIP].[All]" allUniqueName="[Charging Locations].[ZIP].[All]" dimensionUniqueName="[Charging Locations]" displayFolder="" count="0" memberValueDatatype="130" unbalanced="0" hidden="1"/>
    <cacheHierarchy uniqueName="[Charging Locations  Ports].[ID]" caption="ID" attribute="1" defaultMemberUniqueName="[Charging Locations  Ports].[ID].[All]" allUniqueName="[Charging Locations  Ports].[ID].[All]" dimensionUniqueName="[Charging Locations  Ports]" displayFolder="" count="0" memberValueDatatype="20" unbalanced="0" hidden="1"/>
    <cacheHierarchy uniqueName="[Charging Use].[Start Date]" caption="Start Date" attribute="1" time="1" defaultMemberUniqueName="[Charging Use].[Start Date].[All]" allUniqueName="[Charging Use].[Start Date].[All]" dimensionUniqueName="[Charging Use]" displayFolder="" count="0" memberValueDatatype="7" unbalanced="0" hidden="1"/>
    <cacheHierarchy uniqueName="[Charging Use].[ZIP Code]" caption="ZIP Code" attribute="1" defaultMemberUniqueName="[Charging Use].[ZIP Code].[All]" allUniqueName="[Charging Use].[ZIP Code].[All]" dimensionUniqueName="[Charging Use]" displayFolder="" count="0" memberValueDatatype="130" unbalanced="0" hidden="1"/>
    <cacheHierarchy uniqueName="[Demographics].[End Date]" caption="End Date" attribute="1" time="1" defaultMemberUniqueName="[Demographics].[End Date].[All]" allUniqueName="[Demographics].[End Date].[All]" dimensionUniqueName="[Demographics]" displayFolder="" count="0" memberValueDatatype="7" unbalanced="0" hidden="1"/>
    <cacheHierarchy uniqueName="[Demographics].[Start Date]" caption="Start Date" attribute="1" time="1" defaultMemberUniqueName="[Demographics].[Start Date].[All]" allUniqueName="[Demographics].[Start Date].[All]" dimensionUniqueName="[Demographics]" displayFolder="" count="0" memberValueDatatype="7" unbalanced="0" hidden="1"/>
    <cacheHierarchy uniqueName="[Demographics].[ZIP Code]" caption="ZIP Code" attribute="1" defaultMemberUniqueName="[Demographics].[ZIP Code].[All]" allUniqueName="[Demographics].[ZIP Code].[All]" dimensionUniqueName="[Demographics]" displayFolder="" count="0" memberValueDatatype="130" unbalanced="0" hidden="1"/>
    <cacheHierarchy uniqueName="[EV Registrations].[ZIP Code]" caption="ZIP Code" attribute="1" defaultMemberUniqueName="[EV Registrations].[ZIP Code].[All]" allUniqueName="[EV Registrations].[ZIP Code].[All]" dimensionUniqueName="[EV Registrations]" displayFolder="" count="0" memberValueDatatype="130" unbalanced="0" hidden="1"/>
    <cacheHierarchy uniqueName="[Measures].[Sum of Port Count]" caption="Sum of Port Count" measure="1" displayFolder="" measureGroup="Charging Locations  Ports" count="0">
      <extLst>
        <ext xmlns:x15="http://schemas.microsoft.com/office/spreadsheetml/2010/11/main" uri="{B97F6D7D-B522-45F9-BDA1-12C45D357490}">
          <x15:cacheHierarchy aggregatedColumn="53"/>
        </ext>
      </extLst>
    </cacheHierarchy>
    <cacheHierarchy uniqueName="[Measures].[Count of EV Network]" caption="Count of EV Network" measure="1" displayFolder="" measureGroup="Charging Locations" count="0">
      <extLst>
        <ext xmlns:x15="http://schemas.microsoft.com/office/spreadsheetml/2010/11/main" uri="{B97F6D7D-B522-45F9-BDA1-12C45D357490}">
          <x15:cacheHierarchy aggregatedColumn="21"/>
        </ext>
      </extLst>
    </cacheHierarchy>
    <cacheHierarchy uniqueName="[Measures].[BEV Original Registrations]" caption="BEV Original Registrations" measure="1" displayFolder="" measureGroup="EV Registrations" count="0" oneField="1">
      <fieldsUsage count="1">
        <fieldUsage x="7"/>
      </fieldsUsage>
    </cacheHierarchy>
    <cacheHierarchy uniqueName="[Measures].[PHEV Original Registrations]" caption="PHEV Original Registrations" measure="1" displayFolder="" measureGroup="EV Registrations" count="0" oneField="1">
      <fieldsUsage count="1">
        <fieldUsage x="8"/>
      </fieldsUsage>
    </cacheHierarchy>
    <cacheHierarchy uniqueName="[Measures].[BEVs on the Road]" caption="BEVs on the Road" measure="1" displayFolder="" measureGroup="EV Registrations" count="0"/>
    <cacheHierarchy uniqueName="[Measures].[PHEVs on the Road]" caption="PHEVs on the Road" measure="1" displayFolder="" measureGroup="EV Registrations" count="0"/>
    <cacheHierarchy uniqueName="[Measures].[EVs on the Road]" caption="EVs on the Road" measure="1" displayFolder="" measureGroup="EV Registrations" count="0"/>
    <cacheHierarchy uniqueName="[Measures].[DCFC Locations]" caption="DCFC Locations" measure="1" displayFolder="" measureGroup="Charging Locations  Ports" count="0"/>
    <cacheHierarchy uniqueName="[Measures].[Level 2 Ports]" caption="Level 2 Ports" measure="1" displayFolder="" measureGroup="Charging Locations  Ports" count="0"/>
    <cacheHierarchy uniqueName="[Measures].[Current Population]" caption="Current Population" measure="1" displayFolder="" measureGroup="Demographics" count="0"/>
    <cacheHierarchy uniqueName="[Measures].[DCFC per 1k People]" caption="DCFC per 1k People" measure="1" displayFolder="" measureGroup="Charging Locations  Ports" count="0"/>
    <cacheHierarchy uniqueName="[Measures].[Level 2 per 1k People]" caption="Level 2 per 1k People" measure="1" displayFolder="" measureGroup="Charging Locations  Ports" count="0"/>
    <cacheHierarchy uniqueName="[Measures].[BEVs per 1k People]" caption="BEVs per 1k People" measure="1" displayFolder="" measureGroup="EV Registrations" count="0"/>
    <cacheHierarchy uniqueName="[Measures].[PHEVs per 1k People]" caption="PHEVs per 1k People" measure="1" displayFolder="" measureGroup="EV Registrations" count="0"/>
    <cacheHierarchy uniqueName="[Measures].[EV Original Registrations]" caption="EV Original Registrations" measure="1" displayFolder="" measureGroup="EV Registrations" count="0"/>
    <cacheHierarchy uniqueName="[Measures].[Cumulative DCFC Ports]" caption="Cumulative DCFC Ports" measure="1" displayFolder="" measureGroup="Charging Locations  Ports" count="0"/>
    <cacheHierarchy uniqueName="[Measures].[DCFC Ports]" caption="DCFC Ports" measure="1" displayFolder="" measureGroup="Charging Locations  Ports" count="0"/>
    <cacheHierarchy uniqueName="[Measures].[Cumulative Level 2 Ports]" caption="Cumulative Level 2 Ports" measure="1" displayFolder="" measureGroup="Charging Locations  Ports" count="0"/>
    <cacheHierarchy uniqueName="[Measures].[__XL_Count Location]" caption="__XL_Count Location" measure="1" displayFolder="" measureGroup="Location" count="0" hidden="1"/>
    <cacheHierarchy uniqueName="[Measures].[__XL_Count Utility]" caption="__XL_Count Utility" measure="1" displayFolder="" measureGroup="Utility" count="0" hidden="1"/>
    <cacheHierarchy uniqueName="[Measures].[__XL_Count Demographics]" caption="__XL_Count Demographics" measure="1" displayFolder="" measureGroup="Demographics" count="0" hidden="1"/>
    <cacheHierarchy uniqueName="[Measures].[__XL_Count Vehicles]" caption="__XL_Count Vehicles" measure="1" displayFolder="" measureGroup="Vehicles" count="0" hidden="1"/>
    <cacheHierarchy uniqueName="[Measures].[__XL_Count OEMs]" caption="__XL_Count OEMs" measure="1" displayFolder="" measureGroup="OEMs" count="0" hidden="1"/>
    <cacheHierarchy uniqueName="[Measures].[__XL_Count Charging Use]" caption="__XL_Count Charging Use" measure="1" displayFolder="" measureGroup="Charging Use" count="0" hidden="1"/>
    <cacheHierarchy uniqueName="[Measures].[__XL_Count Charging Locations]" caption="__XL_Count Charging Locations" measure="1" displayFolder="" measureGroup="Charging Locations" count="0" hidden="1"/>
    <cacheHierarchy uniqueName="[Measures].[__XL_Count Charging Locations  Ports]" caption="__XL_Count Charging Locations  Ports" measure="1" displayFolder="" measureGroup="Charging Locations  Ports" count="0" hidden="1"/>
    <cacheHierarchy uniqueName="[Measures].[__XL_Count EV Registrations]" caption="__XL_Count EV Registrations" measure="1" displayFolder="" measureGroup="EV Registrations" count="0" hidden="1"/>
    <cacheHierarchy uniqueName="[Measures].[__XL_Count Calendar]" caption="__XL_Count Calendar" measure="1" displayFolder="" measureGroup="Calendar" count="0" hidden="1"/>
    <cacheHierarchy uniqueName="[Measures].[__XL_Count Release Notes]" caption="__XL_Count Release Notes" measure="1" displayFolder="" measureGroup="Release Notes" count="0" hidden="1"/>
    <cacheHierarchy uniqueName="[Measures].[__XL_Count VIN Decoder]" caption="__XL_Count VIN Decoder" measure="1" displayFolder="" measureGroup="VIN Decoder" count="0" hidden="1"/>
    <cacheHierarchy uniqueName="[Measures].[__XL_Count Drive Clean Rebate]" caption="__XL_Count Drive Clean Rebate" measure="1" displayFolder="" measureGroup="Drive Clean Rebate" count="0" hidden="1"/>
    <cacheHierarchy uniqueName="[Measures].[__XL_Count DMV Snapshots]" caption="__XL_Count DMV Snapshots" measure="1" displayFolder="" measureGroup="DMV Snapshots" count="0" hidden="1"/>
    <cacheHierarchy uniqueName="[Measures].[__No measures defined]" caption="__No measures defined" measure="1" displayFolder="" count="0" hidden="1"/>
  </cacheHierarchies>
  <kpis count="0"/>
  <dimensions count="15">
    <dimension name="Calendar" uniqueName="[Calendar]" caption="Calendar"/>
    <dimension name="Charging Locations" uniqueName="[Charging Locations]" caption="Charging Locations"/>
    <dimension name="Charging Locations  Ports" uniqueName="[Charging Locations  Ports]" caption="Charging Locations  Ports"/>
    <dimension name="Charging Use" uniqueName="[Charging Use]" caption="Charging Use"/>
    <dimension name="Demographics" uniqueName="[Demographics]" caption="Demographics"/>
    <dimension name="DMV Snapshots" uniqueName="[DMV Snapshots]" caption="DMV Snapshots"/>
    <dimension name="Drive Clean Rebate" uniqueName="[Drive Clean Rebate]" caption="Drive Clean Rebate"/>
    <dimension name="EV Registrations" uniqueName="[EV Registrations]" caption="EV Registrations"/>
    <dimension name="Location" uniqueName="[Location]" caption="Location"/>
    <dimension measure="1" name="Measures" uniqueName="[Measures]" caption="Measures"/>
    <dimension name="OEMs" uniqueName="[OEMs]" caption="OEMs"/>
    <dimension name="Release Notes" uniqueName="[Release Notes]" caption="Release Notes"/>
    <dimension name="Utility" uniqueName="[Utility]" caption="Utility"/>
    <dimension name="Vehicles" uniqueName="[Vehicles]" caption="Vehicles"/>
    <dimension name="VIN Decoder" uniqueName="[VIN Decoder]" caption="VIN Decoder"/>
  </dimensions>
  <measureGroups count="14">
    <measureGroup name="Calendar" caption="Calendar"/>
    <measureGroup name="Charging Locations" caption="Charging Locations"/>
    <measureGroup name="Charging Locations  Ports" caption="Charging Locations  Ports"/>
    <measureGroup name="Charging Use" caption="Charging Use"/>
    <measureGroup name="Demographics" caption="Demographics"/>
    <measureGroup name="DMV Snapshots" caption="DMV Snapshots"/>
    <measureGroup name="Drive Clean Rebate" caption="Drive Clean Rebate"/>
    <measureGroup name="EV Registrations" caption="EV Registrations"/>
    <measureGroup name="Location" caption="Location"/>
    <measureGroup name="OEMs" caption="OEMs"/>
    <measureGroup name="Release Notes" caption="Release Notes"/>
    <measureGroup name="Utility" caption="Utility"/>
    <measureGroup name="Vehicles" caption="Vehicles"/>
    <measureGroup name="VIN Decoder" caption="VIN Decoder"/>
  </measureGroups>
  <maps count="29">
    <map measureGroup="0" dimension="0"/>
    <map measureGroup="1" dimension="0"/>
    <map measureGroup="1" dimension="1"/>
    <map measureGroup="1" dimension="8"/>
    <map measureGroup="2" dimension="0"/>
    <map measureGroup="2" dimension="1"/>
    <map measureGroup="2" dimension="2"/>
    <map measureGroup="2" dimension="8"/>
    <map measureGroup="3" dimension="0"/>
    <map measureGroup="3" dimension="3"/>
    <map measureGroup="3" dimension="8"/>
    <map measureGroup="4" dimension="0"/>
    <map measureGroup="4" dimension="4"/>
    <map measureGroup="4" dimension="8"/>
    <map measureGroup="5" dimension="5"/>
    <map measureGroup="6" dimension="6"/>
    <map measureGroup="6" dimension="8"/>
    <map measureGroup="6" dimension="13"/>
    <map measureGroup="7" dimension="0"/>
    <map measureGroup="7" dimension="5"/>
    <map measureGroup="7" dimension="7"/>
    <map measureGroup="7" dimension="8"/>
    <map measureGroup="7" dimension="13"/>
    <map measureGroup="8" dimension="8"/>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h Rosenberg" refreshedDate="44230.528826967595" backgroundQuery="1" createdVersion="6" refreshedVersion="6" minRefreshableVersion="3" recordCount="0" supportSubquery="1" supportAdvancedDrill="1" xr:uid="{00000000-000A-0000-FFFF-FFFF62000000}">
  <cacheSource type="external" connectionId="39">
    <extLst>
      <ext xmlns:x14="http://schemas.microsoft.com/office/spreadsheetml/2009/9/main" uri="{F057638F-6D5F-4e77-A914-E7F072B9BCA8}">
        <x14:sourceConnection name="ThisWorkbookDataModel"/>
      </ext>
    </extLst>
  </cacheSource>
  <cacheFields count="5">
    <cacheField name="[Vehicles].[Technology].[Technology]" caption="Technology" numFmtId="0" hierarchy="204" level="1">
      <sharedItems count="3">
        <s v="BEV"/>
        <s v="PHEV"/>
        <s v="FCV" u="1"/>
      </sharedItems>
    </cacheField>
    <cacheField name="[Measures].[EVs on the Road]" caption="EVs on the Road" numFmtId="0" hierarchy="258" level="32767"/>
    <cacheField name="[Location].[Location].[State]" caption="State" numFmtId="0" hierarchy="163" level="1">
      <sharedItems count="1">
        <s v="New York"/>
      </sharedItems>
      <extLst>
        <ext xmlns:x15="http://schemas.microsoft.com/office/spreadsheetml/2010/11/main" uri="{4F2E5C28-24EA-4eb8-9CBF-B6C8F9C3D259}">
          <x15:cachedUniqueNames>
            <x15:cachedUniqueName index="0" name="[Location].[Location].[State].&amp;[New York]"/>
          </x15:cachedUniqueNames>
        </ext>
      </extLst>
    </cacheField>
    <cacheField name="[Location].[Location].[County]" caption="County" numFmtId="0" hierarchy="163" level="2">
      <sharedItems count="63">
        <s v="Albany County"/>
        <s v="Allegany County"/>
        <s v="Bronx County"/>
        <s v="Broome County"/>
        <s v="Cattaraugus County"/>
        <s v="Cayuga County"/>
        <s v="Chautauqua County"/>
        <s v="Chemung County"/>
        <s v="Chenango County"/>
        <s v="Clinton County"/>
        <s v="Columbia County"/>
        <s v="Cortland County"/>
        <s v="Delaware County"/>
        <s v="Dutchess County"/>
        <s v="Erie County"/>
        <s v="Essex County"/>
        <s v="Franklin County"/>
        <s v="Fulton County"/>
        <s v="Genesee County"/>
        <s v="Greene County"/>
        <s v="Hamilton County"/>
        <s v="Herkimer County"/>
        <s v="Jefferson County"/>
        <s v="Kings County"/>
        <s v="Lewis County"/>
        <s v="Livingston County"/>
        <s v="Madison County"/>
        <s v="Monroe County"/>
        <s v="Montgomery County"/>
        <s v="Nassau County"/>
        <s v="New York County"/>
        <s v="Niagara County"/>
        <s v="Oneida County"/>
        <s v="Onondaga County"/>
        <s v="Ontario County"/>
        <s v="Orange County"/>
        <s v="Orleans County"/>
        <s v="Oswego County"/>
        <s v="Otsego County"/>
        <s v="Putnam County"/>
        <s v="Queens County"/>
        <s v="Rensselaer County"/>
        <s v="Richmond County"/>
        <s v="Rockland County"/>
        <s v="Saratoga County"/>
        <s v="Schenectady County"/>
        <s v="Schoharie County"/>
        <s v="Schuyler County"/>
        <s v="Seneca County"/>
        <s v="St. Lawrence County"/>
        <s v="Steuben County"/>
        <s v="Suffolk County"/>
        <s v="Sullivan County"/>
        <s v="Tioga County"/>
        <s v="Tompkins County"/>
        <s v="Ulster County"/>
        <s v="Unknown"/>
        <s v="Warren County"/>
        <s v="Washington County"/>
        <s v="Wayne County"/>
        <s v="Westchester County"/>
        <s v="Wyoming County"/>
        <s v="Yates County"/>
      </sharedItems>
      <extLst>
        <ext xmlns:x15="http://schemas.microsoft.com/office/spreadsheetml/2010/11/main" uri="{4F2E5C28-24EA-4eb8-9CBF-B6C8F9C3D259}">
          <x15:cachedUniqueNames>
            <x15:cachedUniqueName index="0" name="[Location].[Location].[County].&amp;[Albany County]"/>
            <x15:cachedUniqueName index="1" name="[Location].[Location].[County].&amp;[Allegany County]"/>
            <x15:cachedUniqueName index="2" name="[Location].[Location].[County].&amp;[Bronx County]"/>
            <x15:cachedUniqueName index="3" name="[Location].[Location].[County].&amp;[Broome County]"/>
            <x15:cachedUniqueName index="4" name="[Location].[Location].[County].&amp;[Cattaraugus County]"/>
            <x15:cachedUniqueName index="5" name="[Location].[Location].[County].&amp;[Cayuga County]"/>
            <x15:cachedUniqueName index="6" name="[Location].[Location].[County].&amp;[Chautauqua County]"/>
            <x15:cachedUniqueName index="7" name="[Location].[Location].[County].&amp;[Chemung County]"/>
            <x15:cachedUniqueName index="8" name="[Location].[Location].[County].&amp;[Chenango County]"/>
            <x15:cachedUniqueName index="9" name="[Location].[Location].[County].&amp;[Clinton County]"/>
            <x15:cachedUniqueName index="10" name="[Location].[Location].[County].&amp;[Columbia County]"/>
            <x15:cachedUniqueName index="11" name="[Location].[Location].[County].&amp;[Cortland County]"/>
            <x15:cachedUniqueName index="12" name="[Location].[Location].[County].&amp;[Delaware County]"/>
            <x15:cachedUniqueName index="13" name="[Location].[Location].[County].&amp;[Dutchess County]"/>
            <x15:cachedUniqueName index="14" name="[Location].[Location].[County].&amp;[Erie County]"/>
            <x15:cachedUniqueName index="15" name="[Location].[Location].[County].&amp;[Essex County]"/>
            <x15:cachedUniqueName index="16" name="[Location].[Location].[County].&amp;[Franklin County]"/>
            <x15:cachedUniqueName index="17" name="[Location].[Location].[County].&amp;[Fulton County]"/>
            <x15:cachedUniqueName index="18" name="[Location].[Location].[County].&amp;[Genesee County]"/>
            <x15:cachedUniqueName index="19" name="[Location].[Location].[County].&amp;[Greene County]"/>
            <x15:cachedUniqueName index="20" name="[Location].[Location].[County].&amp;[Hamilton County]"/>
            <x15:cachedUniqueName index="21" name="[Location].[Location].[County].&amp;[Herkimer County]"/>
            <x15:cachedUniqueName index="22" name="[Location].[Location].[County].&amp;[Jefferson County]"/>
            <x15:cachedUniqueName index="23" name="[Location].[Location].[County].&amp;[Kings County]"/>
            <x15:cachedUniqueName index="24" name="[Location].[Location].[County].&amp;[Lewis County]"/>
            <x15:cachedUniqueName index="25" name="[Location].[Location].[County].&amp;[Livingston County]"/>
            <x15:cachedUniqueName index="26" name="[Location].[Location].[County].&amp;[Madison County]"/>
            <x15:cachedUniqueName index="27" name="[Location].[Location].[County].&amp;[Monroe County]"/>
            <x15:cachedUniqueName index="28" name="[Location].[Location].[County].&amp;[Montgomery County]"/>
            <x15:cachedUniqueName index="29" name="[Location].[Location].[County].&amp;[Nassau County]"/>
            <x15:cachedUniqueName index="30" name="[Location].[Location].[County].&amp;[New York County]"/>
            <x15:cachedUniqueName index="31" name="[Location].[Location].[County].&amp;[Niagara County]"/>
            <x15:cachedUniqueName index="32" name="[Location].[Location].[County].&amp;[Oneida County]"/>
            <x15:cachedUniqueName index="33" name="[Location].[Location].[County].&amp;[Onondaga County]"/>
            <x15:cachedUniqueName index="34" name="[Location].[Location].[County].&amp;[Ontario County]"/>
            <x15:cachedUniqueName index="35" name="[Location].[Location].[County].&amp;[Orange County]"/>
            <x15:cachedUniqueName index="36" name="[Location].[Location].[County].&amp;[Orleans County]"/>
            <x15:cachedUniqueName index="37" name="[Location].[Location].[County].&amp;[Oswego County]"/>
            <x15:cachedUniqueName index="38" name="[Location].[Location].[County].&amp;[Otsego County]"/>
            <x15:cachedUniqueName index="39" name="[Location].[Location].[County].&amp;[Putnam County]"/>
            <x15:cachedUniqueName index="40" name="[Location].[Location].[County].&amp;[Queens County]"/>
            <x15:cachedUniqueName index="41" name="[Location].[Location].[County].&amp;[Rensselaer County]"/>
            <x15:cachedUniqueName index="42" name="[Location].[Location].[County].&amp;[Richmond County]"/>
            <x15:cachedUniqueName index="43" name="[Location].[Location].[County].&amp;[Rockland County]"/>
            <x15:cachedUniqueName index="44" name="[Location].[Location].[County].&amp;[Saratoga County]"/>
            <x15:cachedUniqueName index="45" name="[Location].[Location].[County].&amp;[Schenectady County]"/>
            <x15:cachedUniqueName index="46" name="[Location].[Location].[County].&amp;[Schoharie County]"/>
            <x15:cachedUniqueName index="47" name="[Location].[Location].[County].&amp;[Schuyler County]"/>
            <x15:cachedUniqueName index="48" name="[Location].[Location].[County].&amp;[Seneca County]"/>
            <x15:cachedUniqueName index="49" name="[Location].[Location].[County].&amp;[St. Lawrence County]"/>
            <x15:cachedUniqueName index="50" name="[Location].[Location].[County].&amp;[Steuben County]"/>
            <x15:cachedUniqueName index="51" name="[Location].[Location].[County].&amp;[Suffolk County]"/>
            <x15:cachedUniqueName index="52" name="[Location].[Location].[County].&amp;[Sullivan County]"/>
            <x15:cachedUniqueName index="53" name="[Location].[Location].[County].&amp;[Tioga County]"/>
            <x15:cachedUniqueName index="54" name="[Location].[Location].[County].&amp;[Tompkins County]"/>
            <x15:cachedUniqueName index="55" name="[Location].[Location].[County].&amp;[Ulster County]"/>
            <x15:cachedUniqueName index="56" name="[Location].[Location].[County].&amp;[Unknown]"/>
            <x15:cachedUniqueName index="57" name="[Location].[Location].[County].&amp;[Warren County]"/>
            <x15:cachedUniqueName index="58" name="[Location].[Location].[County].&amp;[Washington County]"/>
            <x15:cachedUniqueName index="59" name="[Location].[Location].[County].&amp;[Wayne County]"/>
            <x15:cachedUniqueName index="60" name="[Location].[Location].[County].&amp;[Westchester County]"/>
            <x15:cachedUniqueName index="61" name="[Location].[Location].[County].&amp;[Wyoming County]"/>
            <x15:cachedUniqueName index="62" name="[Location].[Location].[County].&amp;[Yates County]"/>
          </x15:cachedUniqueNames>
        </ext>
      </extLst>
    </cacheField>
    <cacheField name="[Location].[Location].[ZIP Code]" caption="ZIP Code" numFmtId="0" hierarchy="163" level="3">
      <sharedItems containsSemiMixedTypes="0" containsNonDate="0" containsString="0"/>
    </cacheField>
  </cacheFields>
  <cacheHierarchies count="285">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5" unbalanced="0"/>
    <cacheHierarchy uniqueName="[Calendar].[Month]" caption="Month" attribute="1" defaultMemberUniqueName="[Calendar].[Month].[All]" allUniqueName="[Calendar].[Month].[All]" dimensionUniqueName="[Calendar]" displayFolder="" count="0" memberValueDatatype="5" unbalanced="0"/>
    <cacheHierarchy uniqueName="[Calendar].[Day]" caption="Day" attribute="1" defaultMemberUniqueName="[Calendar].[Day].[All]" allUniqueName="[Calendar].[Day].[All]" dimensionUniqueName="[Calendar]" displayFolder="" count="0" memberValueDatatype="5" unbalanced="0"/>
    <cacheHierarchy uniqueName="[Calendar].[Quarter]" caption="Quarter" attribute="1" defaultMemberUniqueName="[Calendar].[Quarter].[All]" allUniqueName="[Calendar].[Quarter].[All]" dimensionUniqueName="[Calendar]" displayFolder="" count="0" memberValueDatatype="5" unbalanced="0"/>
    <cacheHierarchy uniqueName="[Calendar].[StartOfQuarter]" caption="StartOfQuarter" attribute="1" time="1" defaultMemberUniqueName="[Calendar].[StartOfQuarter].[All]" allUniqueName="[Calendar].[StartOfQuarter].[All]" dimensionUniqueName="[Calendar]" displayFolder="" count="0" memberValueDatatype="7" unbalanced="0"/>
    <cacheHierarchy uniqueName="[Calendar].[EndOfQuarter]" caption="EndOfQuarter" attribute="1" time="1" defaultMemberUniqueName="[Calendar].[EndOfQuarter].[All]" allUniqueName="[Calendar].[EndOfQuarter].[All]" dimensionUniqueName="[Calendar]" displayFolder="" count="0" memberValueDatatype="7" unbalanced="0"/>
    <cacheHierarchy uniqueName="[Calendar].[WeekOfYear]" caption="WeekOfYear" attribute="1" defaultMemberUniqueName="[Calendar].[WeekOfYear].[All]" allUniqueName="[Calendar].[WeekOfYear].[All]" dimensionUniqueName="[Calendar]" displayFolder="" count="0" memberValueDatatype="5" unbalanced="0"/>
    <cacheHierarchy uniqueName="[Calendar].[WeekOfMonth]" caption="WeekOfMonth" attribute="1" defaultMemberUniqueName="[Calendar].[WeekOfMonth].[All]" allUniqueName="[Calendar].[WeekOfMonth].[All]" dimensionUniqueName="[Calendar]" displayFolder="" count="0" memberValueDatatype="5" unbalanced="0"/>
    <cacheHierarchy uniqueName="[Calendar].[EndOfWeek]" caption="EndOfWeek" attribute="1" time="1" defaultMemberUniqueName="[Calendar].[EndOfWeek].[All]" allUniqueName="[Calendar].[EndOfWeek].[All]" dimensionUniqueName="[Calendar]" displayFolder="" count="0" memberValueDatatype="7" unbalanced="0"/>
    <cacheHierarchy uniqueName="[Calendar].[EndOfMonth]" caption="EndOfMonth" attribute="1" time="1" defaultMemberUniqueName="[Calendar].[EndOfMonth].[All]" allUniqueName="[Calendar].[EndOfMonth].[All]" dimensionUniqueName="[Calendar]" displayFolder="" count="0" memberValueDatatype="7" unbalanced="0"/>
    <cacheHierarchy uniqueName="[Calendar].[DayOfYear]" caption="DayOfYear" attribute="1" defaultMemberUniqueName="[Calendar].[DayOfYear].[All]" allUniqueName="[Calendar].[DayOfYear].[All]" dimensionUniqueName="[Calendar]" displayFolder="" count="0" memberValueDatatype="5" unbalanced="0"/>
    <cacheHierarchy uniqueName="[Calendar].[DayOfWeek]" caption="DayOfWeek" attribute="1" defaultMemberUniqueName="[Calendar].[DayOfWeek].[All]" allUniqueName="[Calendar].[DayOfWeek].[All]" dimensionUniqueName="[Calendar]" displayFolder="" count="0" memberValueDatatype="5" unbalanced="0"/>
    <cacheHierarchy uniqueName="[Calendar].[MonthName]" caption="MonthName" attribute="1" defaultMemberUniqueName="[Calendar].[MonthName].[All]" allUniqueName="[Calendar].[MonthName].[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harging Locations].[Station Name]" caption="Station Name" attribute="1" defaultMemberUniqueName="[Charging Locations].[Station Name].[All]" allUniqueName="[Charging Locations].[Station Name].[All]" dimensionUniqueName="[Charging Locations]" displayFolder="" count="0" memberValueDatatype="130" unbalanced="0"/>
    <cacheHierarchy uniqueName="[Charging Locations].[Street Address]" caption="Street Address" attribute="1" defaultMemberUniqueName="[Charging Locations].[Street Address].[All]" allUniqueName="[Charging Locations].[Street Address].[All]" dimensionUniqueName="[Charging Locations]" displayFolder="" count="0" memberValueDatatype="130" unbalanced="0"/>
    <cacheHierarchy uniqueName="[Charging Locations].[Access Days Time]" caption="Access Days Time" attribute="1" defaultMemberUniqueName="[Charging Locations].[Access Days Time].[All]" allUniqueName="[Charging Locations].[Access Days Time].[All]" dimensionUniqueName="[Charging Locations]" displayFolder="" count="0" memberValueDatatype="130" unbalanced="0"/>
    <cacheHierarchy uniqueName="[Charging Locations].[EV Network]" caption="EV Network" attribute="1" defaultMemberUniqueName="[Charging Locations].[EV Network].[All]" allUniqueName="[Charging Locations].[EV Network].[All]" dimensionUniqueName="[Charging Locations]" displayFolder="" count="0" memberValueDatatype="130" unbalanced="0"/>
    <cacheHierarchy uniqueName="[Charging Locations].[Latitude]" caption="Latitude" attribute="1" defaultMemberUniqueName="[Charging Locations].[Latitude].[All]" allUniqueName="[Charging Locations].[Latitude].[All]" dimensionUniqueName="[Charging Locations]" displayFolder="" count="0" memberValueDatatype="5" unbalanced="0"/>
    <cacheHierarchy uniqueName="[Charging Locations].[Longitude]" caption="Longitude" attribute="1" defaultMemberUniqueName="[Charging Locations].[Longitude].[All]" allUniqueName="[Charging Locations].[Longitude].[All]" dimensionUniqueName="[Charging Locations]" displayFolder="" count="0" memberValueDatatype="5" unbalanced="0"/>
    <cacheHierarchy uniqueName="[Charging Locations].[Country]" caption="Country" attribute="1" defaultMemberUniqueName="[Charging Locations].[Country].[All]" allUniqueName="[Charging Locations].[Country].[All]" dimensionUniqueName="[Charging Locations]" displayFolder="" count="0" memberValueDatatype="130" unbalanced="0"/>
    <cacheHierarchy uniqueName="[Charging Locations].[Intersection Directions (French)]" caption="Intersection Directions (French)" attribute="1" defaultMemberUniqueName="[Charging Locations].[Intersection Directions (French)].[All]" allUniqueName="[Charging Locations].[Intersection Directions (French)].[All]" dimensionUniqueName="[Charging Locations]" displayFolder="" count="0" memberValueDatatype="130" unbalanced="0"/>
    <cacheHierarchy uniqueName="[Charging Locations].[Access Days Time (French)]" caption="Access Days Time (French)" attribute="1" defaultMemberUniqueName="[Charging Locations].[Access Days Time (French)].[All]" allUniqueName="[Charging Locations].[Access Days Time (French)].[All]" dimensionUniqueName="[Charging Locations]" displayFolder="" count="0" memberValueDatatype="130" unbalanced="0"/>
    <cacheHierarchy uniqueName="[Charging Locations].[BD Blends (French)]" caption="BD Blends (French)" attribute="1" defaultMemberUniqueName="[Charging Locations].[BD Blends (French)].[All]" allUniqueName="[Charging Locations].[BD Blends (French)].[All]" dimensionUniqueName="[Charging Locations]" displayFolder="" count="0" memberValueDatatype="130" unbalanced="0"/>
    <cacheHierarchy uniqueName="[Charging Locations].[Groups With Access Code (French)]" caption="Groups With Access Code (French)" attribute="1" defaultMemberUniqueName="[Charging Locations].[Groups With Access Code (French)].[All]" allUniqueName="[Charging Locations].[Groups With Access Code (French)].[All]" dimensionUniqueName="[Charging Locations]" displayFolder="" count="0" memberValueDatatype="130" unbalanced="0"/>
    <cacheHierarchy uniqueName="[Charging Locations].[Hydrogen Is Retail]" caption="Hydrogen Is Retail" attribute="1" defaultMemberUniqueName="[Charging Locations].[Hydrogen Is Retail].[All]" allUniqueName="[Charging Locations].[Hydrogen Is Retail].[All]" dimensionUniqueName="[Charging Locations]" displayFolder="" count="0" memberValueDatatype="130" unbalanced="0"/>
    <cacheHierarchy uniqueName="[Charging Locations].[Access Code]" caption="Access Code" attribute="1" defaultMemberUniqueName="[Charging Locations].[Access Code].[All]" allUniqueName="[Charging Locations].[Access Code].[All]" dimensionUniqueName="[Charging Locations]" displayFolder="" count="0" memberValueDatatype="130" unbalanced="0"/>
    <cacheHierarchy uniqueName="[Charging Locations].[Access Detail Code]" caption="Access Detail Code" attribute="1" defaultMemberUniqueName="[Charging Locations].[Access Detail Code].[All]" allUniqueName="[Charging Locations].[Access Detail Code].[All]" dimensionUniqueName="[Charging Locations]" displayFolder="" count="0" memberValueDatatype="130" unbalanced="0"/>
    <cacheHierarchy uniqueName="[Charging Locations].[Federal Agency Code]" caption="Federal Agency Code" attribute="1" defaultMemberUniqueName="[Charging Locations].[Federal Agency Code].[All]" allUniqueName="[Charging Locations].[Federal Agency Code].[All]" dimensionUniqueName="[Charging Locations]" displayFolder="" count="0" memberValueDatatype="130" unbalanced="0"/>
    <cacheHierarchy uniqueName="[Charging Locations].[Facility Type]" caption="Facility Type" attribute="1" defaultMemberUniqueName="[Charging Locations].[Facility Type].[All]" allUniqueName="[Charging Locations].[Facility Type].[All]" dimensionUniqueName="[Charging Locations]" displayFolder="" count="0" memberValueDatatype="130" unbalanced="0"/>
    <cacheHierarchy uniqueName="[Charging Locations].[CNG Dispenser Num]" caption="CNG Dispenser Num" attribute="1" defaultMemberUniqueName="[Charging Locations].[CNG Dispenser Num].[All]" allUniqueName="[Charging Locations].[CNG Dispenser Num].[All]" dimensionUniqueName="[Charging Locations]" displayFolder="" count="0" memberValueDatatype="130" unbalanced="0"/>
    <cacheHierarchy uniqueName="[Charging Locations].[CNG On-Site Renewable Source]" caption="CNG On-Site Renewable Source" attribute="1" defaultMemberUniqueName="[Charging Locations].[CNG On-Site Renewable Source].[All]" allUniqueName="[Charging Locations].[CNG On-Site Renewable Source].[All]" dimensionUniqueName="[Charging Locations]" displayFolder="" count="0" memberValueDatatype="130" unbalanced="0"/>
    <cacheHierarchy uniqueName="[Charging Locations].[CNG Total Compression Capacity]" caption="CNG Total Compression Capacity" attribute="1" defaultMemberUniqueName="[Charging Locations].[CNG Total Compression Capacity].[All]" allUniqueName="[Charging Locations].[CNG Total Compression Capacity].[All]" dimensionUniqueName="[Charging Locations]" displayFolder="" count="0" memberValueDatatype="130" unbalanced="0"/>
    <cacheHierarchy uniqueName="[Charging Locations].[CNG Storage Capacity]" caption="CNG Storage Capacity" attribute="1" defaultMemberUniqueName="[Charging Locations].[CNG Storage Capacity].[All]" allUniqueName="[Charging Locations].[CNG Storage Capacity].[All]" dimensionUniqueName="[Charging Locations]" displayFolder="" count="0" memberValueDatatype="130" unbalanced="0"/>
    <cacheHierarchy uniqueName="[Charging Locations].[LNG On-Site Renewable Source]" caption="LNG On-Site Renewable Source" attribute="1" defaultMemberUniqueName="[Charging Locations].[LNG On-Site Renewable Source].[All]" allUniqueName="[Charging Locations].[LNG On-Site Renewable Source].[All]" dimensionUniqueName="[Charging Locations]" displayFolder="" count="0" memberValueDatatype="130" unbalanced="0"/>
    <cacheHierarchy uniqueName="[Charging Locations].[E85 Other Ethanol Blends]" caption="E85 Other Ethanol Blends" attribute="1" defaultMemberUniqueName="[Charging Locations].[E85 Other Ethanol Blends].[All]" allUniqueName="[Charging Locations].[E85 Other Ethanol Blends].[All]" dimensionUniqueName="[Charging Locations]" displayFolder="" count="0" memberValueDatatype="130" unbalanced="0"/>
    <cacheHierarchy uniqueName="[Charging Locations].[EV Pricing]" caption="EV Pricing" attribute="1" defaultMemberUniqueName="[Charging Locations].[EV Pricing].[All]" allUniqueName="[Charging Locations].[EV Pricing].[All]" dimensionUniqueName="[Charging Locations]" displayFolder="" count="0" memberValueDatatype="130" unbalanced="0"/>
    <cacheHierarchy uniqueName="[Charging Locations].[EV Pricing (French)]" caption="EV Pricing (French)" attribute="1" defaultMemberUniqueName="[Charging Locations].[EV Pricing (French)].[All]" allUniqueName="[Charging Locations].[EV Pricing (French)].[All]" dimensionUniqueName="[Charging Locations]" displayFolder="" count="0" memberValueDatatype="130" unbalanced="0"/>
    <cacheHierarchy uniqueName="[Charging Locations].[LPG Nozzle Types]" caption="LPG Nozzle Types" attribute="1" defaultMemberUniqueName="[Charging Locations].[LPG Nozzle Types].[All]" allUniqueName="[Charging Locations].[LPG Nozzle Types].[All]" dimensionUniqueName="[Charging Locations]" displayFolder="" count="0" memberValueDatatype="130" unbalanced="0"/>
    <cacheHierarchy uniqueName="[Charging Locations].[Hydrogen Pressures]" caption="Hydrogen Pressures" attribute="1" defaultMemberUniqueName="[Charging Locations].[Hydrogen Pressures].[All]" allUniqueName="[Charging Locations].[Hydrogen Pressures].[All]" dimensionUniqueName="[Charging Locations]" displayFolder="" count="0" memberValueDatatype="130" unbalanced="0"/>
    <cacheHierarchy uniqueName="[Charging Locations].[Hydrogen Standards]" caption="Hydrogen Standards" attribute="1" defaultMemberUniqueName="[Charging Locations].[Hydrogen Standards].[All]" allUniqueName="[Charging Locations].[Hydrogen Standards].[All]" dimensionUniqueName="[Charging Locations]" displayFolder="" count="0" memberValueDatatype="130" unbalanced="0"/>
    <cacheHierarchy uniqueName="[Charging Locations].[CNG Fill Type Code]" caption="CNG Fill Type Code" attribute="1" defaultMemberUniqueName="[Charging Locations].[CNG Fill Type Code].[All]" allUniqueName="[Charging Locations].[CNG Fill Type Code].[All]" dimensionUniqueName="[Charging Locations]" displayFolder="" count="0" memberValueDatatype="130" unbalanced="0"/>
    <cacheHierarchy uniqueName="[Charging Locations].[CNG PSI]" caption="CNG PSI" attribute="1" defaultMemberUniqueName="[Charging Locations].[CNG PSI].[All]" allUniqueName="[Charging Locations].[CNG PSI].[All]" dimensionUniqueName="[Charging Locations]" displayFolder="" count="0" memberValueDatatype="130" unbalanced="0"/>
    <cacheHierarchy uniqueName="[Charging Locations].[CNG Vehicle Class]" caption="CNG Vehicle Class" attribute="1" defaultMemberUniqueName="[Charging Locations].[CNG Vehicle Class].[All]" allUniqueName="[Charging Locations].[CNG Vehicle Class].[All]" dimensionUniqueName="[Charging Locations]" displayFolder="" count="0" memberValueDatatype="130" unbalanced="0"/>
    <cacheHierarchy uniqueName="[Charging Locations].[LNG Vehicle Class]" caption="LNG Vehicle Class" attribute="1" defaultMemberUniqueName="[Charging Locations].[LNG Vehicle Class].[All]" allUniqueName="[Charging Locations].[LNG Vehicle Class].[All]" dimensionUniqueName="[Charging Locations]" displayFolder="" count="0" memberValueDatatype="130" unbalanced="0"/>
    <cacheHierarchy uniqueName="[Charging Locations].[EV On-Site Renewable Source]" caption="EV On-Site Renewable Source" attribute="1" defaultMemberUniqueName="[Charging Locations].[EV On-Site Renewable Source].[All]" allUniqueName="[Charging Locations].[EV On-Site Renewable Source].[All]" dimensionUniqueName="[Charging Locations]" displayFolder="" count="0" memberValueDatatype="130" unbalanced="0"/>
    <cacheHierarchy uniqueName="[Charging Locations].[DCFC Connector Count]" caption="DCFC Connector Count" attribute="1" defaultMemberUniqueName="[Charging Locations].[DCFC Connector Count].[All]" allUniqueName="[Charging Locations].[DCFC Connector Count].[All]" dimensionUniqueName="[Charging Locations]" displayFolder="" count="0" memberValueDatatype="20" unbalanced="0"/>
    <cacheHierarchy uniqueName="[Charging Locations].[Charging Complex]" caption="Charging Complex" attribute="1" defaultMemberUniqueName="[Charging Locations].[Charging Complex].[All]" allUniqueName="[Charging Locations].[Charging Complex].[All]" dimensionUniqueName="[Charging Locations]" displayFolder="" count="0" memberValueDatatype="11" unbalanced="0"/>
    <cacheHierarchy uniqueName="[Charging Locations].[Access]" caption="Access" attribute="1" defaultMemberUniqueName="[Charging Locations].[Access].[All]" allUniqueName="[Charging Locations].[Access].[All]" dimensionUniqueName="[Charging Locations]" displayFolder="" count="0" memberValueDatatype="130" unbalanced="0"/>
    <cacheHierarchy uniqueName="[Charging Locations  Ports].[Port Count]" caption="Port Count" attribute="1" defaultMemberUniqueName="[Charging Locations  Ports].[Port Count].[All]" allUniqueName="[Charging Locations  Ports].[Port Count].[All]" dimensionUniqueName="[Charging Locations  Ports]" displayFolder="" count="0" memberValueDatatype="5" unbalanced="0"/>
    <cacheHierarchy uniqueName="[Charging Locations  Ports].[EV Connector Type]" caption="EV Connector Type" attribute="1" defaultMemberUniqueName="[Charging Locations  Ports].[EV Connector Type].[All]" allUniqueName="[Charging Locations  Ports].[EV Connector Type].[All]" dimensionUniqueName="[Charging Locations  Ports]" displayFolder="" count="0" memberValueDatatype="130" unbalanced="0"/>
    <cacheHierarchy uniqueName="[Charging Locations  Ports].[Charging Level]" caption="Charging Level" attribute="1" defaultMemberUniqueName="[Charging Locations  Ports].[Charging Level].[All]" allUniqueName="[Charging Locations  Ports].[Charging Level].[All]" dimensionUniqueName="[Charging Locations  Ports]" displayFolder="" count="0" memberValueDatatype="130" unbalanced="0"/>
    <cacheHierarchy uniqueName="[Charging Use].[Network]" caption="Network" attribute="1" defaultMemberUniqueName="[Charging Use].[Network].[All]" allUniqueName="[Charging Use].[Network].[All]" dimensionUniqueName="[Charging Use]" displayFolder="" count="0" memberValueDatatype="130" unbalanced="0"/>
    <cacheHierarchy uniqueName="[Charging Use].[Charging Time (hours)]" caption="Charging Time (hours)" attribute="1" defaultMemberUniqueName="[Charging Use].[Charging Time (hours)].[All]" allUniqueName="[Charging Use].[Charging Time (hours)].[All]" dimensionUniqueName="[Charging Use]" displayFolder="" count="0" memberValueDatatype="5" unbalanced="0"/>
    <cacheHierarchy uniqueName="[Charging Use].[Total Duration (hours)]" caption="Total Duration (hours)" attribute="1" defaultMemberUniqueName="[Charging Use].[Total Duration (hours)].[All]" allUniqueName="[Charging Use].[Total Duration (hours)].[All]" dimensionUniqueName="[Charging Use]" displayFolder="" count="0" memberValueDatatype="5" unbalanced="0"/>
    <cacheHierarchy uniqueName="[Charging Use].[Energy (kWh)]" caption="Energy (kWh)" attribute="1" defaultMemberUniqueName="[Charging Use].[Energy (kWh)].[All]" allUniqueName="[Charging Use].[Energy (kWh)].[All]" dimensionUniqueName="[Charging Use]" displayFolder="" count="0" memberValueDatatype="5" unbalanced="0"/>
    <cacheHierarchy uniqueName="[Charging Use].[Charging Sessions]" caption="Charging Sessions" attribute="1" defaultMemberUniqueName="[Charging Use].[Charging Sessions].[All]" allUniqueName="[Charging Use].[Charging Sessions].[All]" dimensionUniqueName="[Charging Use]" displayFolder="" count="0" memberValueDatatype="5" unbalanced="0"/>
    <cacheHierarchy uniqueName="[Charging Use].[Active Station Count]" caption="Active Station Count" attribute="1" defaultMemberUniqueName="[Charging Use].[Active Station Count].[All]" allUniqueName="[Charging Use].[Active Station Count].[All]" dimensionUniqueName="[Charging Use]" displayFolder="" count="0" memberValueDatatype="5" unbalanced="0"/>
    <cacheHierarchy uniqueName="[Charging Use].[Active Port Count]" caption="Active Port Count" attribute="1" defaultMemberUniqueName="[Charging Use].[Active Port Count].[All]" allUniqueName="[Charging Use].[Active Port Count].[All]" dimensionUniqueName="[Charging Use]" displayFolder="" count="0" memberValueDatatype="5" unbalanced="0"/>
    <cacheHierarchy uniqueName="[Demographics].[Household Income in Past 12 Months]" caption="Household Income in Past 12 Months" attribute="1" defaultMemberUniqueName="[Demographics].[Household Income in Past 12 Months].[All]" allUniqueName="[Demographics].[Household Income in Past 12 Months].[All]" dimensionUniqueName="[Demographics]" displayFolder="" count="0" memberValueDatatype="20" unbalanced="0"/>
    <cacheHierarchy uniqueName="[Demographics].[Households]" caption="Households" attribute="1" defaultMemberUniqueName="[Demographics].[Households].[All]" allUniqueName="[Demographics].[Households].[All]" dimensionUniqueName="[Demographics]" displayFolder="" count="0" memberValueDatatype="20" unbalanced="0"/>
    <cacheHierarchy uniqueName="[Demographics].[Households (1 Vehicle Available)]" caption="Households (1 Vehicle Available)" attribute="1" defaultMemberUniqueName="[Demographics].[Households (1 Vehicle Available)].[All]" allUniqueName="[Demographics].[Households (1 Vehicle Available)].[All]" dimensionUniqueName="[Demographics]" displayFolder="" count="0" memberValueDatatype="20" unbalanced="0"/>
    <cacheHierarchy uniqueName="[Demographics].[Households (2 Vehicles Available)]" caption="Households (2 Vehicles Available)" attribute="1" defaultMemberUniqueName="[Demographics].[Households (2 Vehicles Available)].[All]" allUniqueName="[Demographics].[Households (2 Vehicles Available)].[All]" dimensionUniqueName="[Demographics]" displayFolder="" count="0" memberValueDatatype="20" unbalanced="0"/>
    <cacheHierarchy uniqueName="[Demographics].[Households (3 Vehicles Available)]" caption="Households (3 Vehicles Available)" attribute="1" defaultMemberUniqueName="[Demographics].[Households (3 Vehicles Available)].[All]" allUniqueName="[Demographics].[Households (3 Vehicles Available)].[All]" dimensionUniqueName="[Demographics]" displayFolder="" count="0" memberValueDatatype="20" unbalanced="0"/>
    <cacheHierarchy uniqueName="[Demographics].[Households (4 or More Vehicles Available)]" caption="Households (4 or More Vehicles Available)" attribute="1" defaultMemberUniqueName="[Demographics].[Households (4 or More Vehicles Available)].[All]" allUniqueName="[Demographics].[Households (4 or More Vehicles Available)].[All]" dimensionUniqueName="[Demographics]" displayFolder="" count="0" memberValueDatatype="20" unbalanced="0"/>
    <cacheHierarchy uniqueName="[Demographics].[Households (No Vehicle Available)]" caption="Households (No Vehicle Available)" attribute="1" defaultMemberUniqueName="[Demographics].[Households (No Vehicle Available)].[All]" allUniqueName="[Demographics].[Households (No Vehicle Available)].[All]" dimensionUniqueName="[Demographics]" displayFolder="" count="0" memberValueDatatype="20" unbalanced="0"/>
    <cacheHierarchy uniqueName="[Demographics].[Housing Units]" caption="Housing Units" attribute="1" defaultMemberUniqueName="[Demographics].[Housing Units].[All]" allUniqueName="[Demographics].[Housing Units].[All]" dimensionUniqueName="[Demographics]" displayFolder="" count="0" memberValueDatatype="20" unbalanced="0"/>
    <cacheHierarchy uniqueName="[Demographics].[Housing Units (1, Attached)]" caption="Housing Units (1, Attached)" attribute="1" defaultMemberUniqueName="[Demographics].[Housing Units (1, Attached)].[All]" allUniqueName="[Demographics].[Housing Units (1, Attached)].[All]" dimensionUniqueName="[Demographics]" displayFolder="" count="0" memberValueDatatype="20" unbalanced="0"/>
    <cacheHierarchy uniqueName="[Demographics].[Housing Units (1, Detached)]" caption="Housing Units (1, Detached)" attribute="1" defaultMemberUniqueName="[Demographics].[Housing Units (1, Detached)].[All]" allUniqueName="[Demographics].[Housing Units (1, Detached)].[All]" dimensionUniqueName="[Demographics]" displayFolder="" count="0" memberValueDatatype="20" unbalanced="0"/>
    <cacheHierarchy uniqueName="[Demographics].[Housing Units (10 to 19)]" caption="Housing Units (10 to 19)" attribute="1" defaultMemberUniqueName="[Demographics].[Housing Units (10 to 19)].[All]" allUniqueName="[Demographics].[Housing Units (10 to 19)].[All]" dimensionUniqueName="[Demographics]" displayFolder="" count="0" memberValueDatatype="20" unbalanced="0"/>
    <cacheHierarchy uniqueName="[Demographics].[Housing Units (2)]" caption="Housing Units (2)" attribute="1" defaultMemberUniqueName="[Demographics].[Housing Units (2)].[All]" allUniqueName="[Demographics].[Housing Units (2)].[All]" dimensionUniqueName="[Demographics]" displayFolder="" count="0" memberValueDatatype="20" unbalanced="0"/>
    <cacheHierarchy uniqueName="[Demographics].[Housing Units (20 to 49)]" caption="Housing Units (20 to 49)" attribute="1" defaultMemberUniqueName="[Demographics].[Housing Units (20 to 49)].[All]" allUniqueName="[Demographics].[Housing Units (20 to 49)].[All]" dimensionUniqueName="[Demographics]" displayFolder="" count="0" memberValueDatatype="20" unbalanced="0"/>
    <cacheHierarchy uniqueName="[Demographics].[Housing Units (3 or 4)]" caption="Housing Units (3 or 4)" attribute="1" defaultMemberUniqueName="[Demographics].[Housing Units (3 or 4)].[All]" allUniqueName="[Demographics].[Housing Units (3 or 4)].[All]" dimensionUniqueName="[Demographics]" displayFolder="" count="0" memberValueDatatype="20" unbalanced="0"/>
    <cacheHierarchy uniqueName="[Demographics].[Housing Units (5 to 9)]" caption="Housing Units (5 to 9)" attribute="1" defaultMemberUniqueName="[Demographics].[Housing Units (5 to 9)].[All]" allUniqueName="[Demographics].[Housing Units (5 to 9)].[All]" dimensionUniqueName="[Demographics]" displayFolder="" count="0" memberValueDatatype="20" unbalanced="0"/>
    <cacheHierarchy uniqueName="[Demographics].[Housing Units (50 or More)]" caption="Housing Units (50 or More)" attribute="1" defaultMemberUniqueName="[Demographics].[Housing Units (50 or More)].[All]" allUniqueName="[Demographics].[Housing Units (50 or More)].[All]" dimensionUniqueName="[Demographics]" displayFolder="" count="0" memberValueDatatype="20" unbalanced="0"/>
    <cacheHierarchy uniqueName="[Demographics].[Housing Units (Boat, RV, Van, etc.)]" caption="Housing Units (Boat, RV, Van, etc.)" attribute="1" defaultMemberUniqueName="[Demographics].[Housing Units (Boat, RV, Van, etc.)].[All]" allUniqueName="[Demographics].[Housing Units (Boat, RV, Van, etc.)].[All]" dimensionUniqueName="[Demographics]" displayFolder="" count="0" memberValueDatatype="20" unbalanced="0"/>
    <cacheHierarchy uniqueName="[Demographics].[Housing Units (Mobile Home)]" caption="Housing Units (Mobile Home)" attribute="1" defaultMemberUniqueName="[Demographics].[Housing Units (Mobile Home)].[All]" allUniqueName="[Demographics].[Housing Units (Mobile Home)].[All]" dimensionUniqueName="[Demographics]" displayFolder="" count="0" memberValueDatatype="20" unbalanced="0"/>
    <cacheHierarchy uniqueName="[Demographics].[Median Household Income in Past 12 Months]" caption="Median Household Income in Past 12 Months" attribute="1" defaultMemberUniqueName="[Demographics].[Median Household Income in Past 12 Months].[All]" allUniqueName="[Demographics].[Median Household Income in Past 12 Months].[All]" dimensionUniqueName="[Demographics]" displayFolder="" count="0" memberValueDatatype="20" unbalanced="0"/>
    <cacheHierarchy uniqueName="[Demographics].[Occupied Housing Units]" caption="Occupied Housing Units" attribute="1" defaultMemberUniqueName="[Demographics].[Occupied Housing Units].[All]" allUniqueName="[Demographics].[Occupied Housing Units].[All]" dimensionUniqueName="[Demographics]" displayFolder="" count="0" memberValueDatatype="20" unbalanced="0"/>
    <cacheHierarchy uniqueName="[Demographics].[Occupied Housing Units (Owner Occupied)]" caption="Occupied Housing Units (Owner Occupied)" attribute="1" defaultMemberUniqueName="[Demographics].[Occupied Housing Units (Owner Occupied)].[All]" allUniqueName="[Demographics].[Occupied Housing Units (Owner Occupied)].[All]" dimensionUniqueName="[Demographics]" displayFolder="" count="0" memberValueDatatype="20" unbalanced="0"/>
    <cacheHierarchy uniqueName="[Demographics].[Occupied Housing Units (Renter Occupied)]" caption="Occupied Housing Units (Renter Occupied)" attribute="1" defaultMemberUniqueName="[Demographics].[Occupied Housing Units (Renter Occupied)].[All]" allUniqueName="[Demographics].[Occupied Housing Units (Renter Occupied)].[All]" dimensionUniqueName="[Demographics]" displayFolder="" count="0" memberValueDatatype="20" unbalanced="0"/>
    <cacheHierarchy uniqueName="[Demographics].[Population]" caption="Population" attribute="1" defaultMemberUniqueName="[Demographics].[Population].[All]" allUniqueName="[Demographics].[Population].[All]" dimensionUniqueName="[Demographics]" displayFolder="" count="0" memberValueDatatype="20" unbalanced="0"/>
    <cacheHierarchy uniqueName="[Demographics].[Travel Time to Work (10 to 14 minutes)]" caption="Travel Time to Work (10 to 14 minutes)" attribute="1" defaultMemberUniqueName="[Demographics].[Travel Time to Work (10 to 14 minutes)].[All]" allUniqueName="[Demographics].[Travel Time to Work (10 to 14 minutes)].[All]" dimensionUniqueName="[Demographics]" displayFolder="" count="0" memberValueDatatype="20" unbalanced="0"/>
    <cacheHierarchy uniqueName="[Demographics].[Travel Time to Work (15 to 19 minutes)]" caption="Travel Time to Work (15 to 19 minutes)" attribute="1" defaultMemberUniqueName="[Demographics].[Travel Time to Work (15 to 19 minutes)].[All]" allUniqueName="[Demographics].[Travel Time to Work (15 to 19 minutes)].[All]" dimensionUniqueName="[Demographics]" displayFolder="" count="0" memberValueDatatype="20" unbalanced="0"/>
    <cacheHierarchy uniqueName="[Demographics].[Travel Time to Work (20 to 24 minutes)]" caption="Travel Time to Work (20 to 24 minutes)" attribute="1" defaultMemberUniqueName="[Demographics].[Travel Time to Work (20 to 24 minutes)].[All]" allUniqueName="[Demographics].[Travel Time to Work (20 to 24 minutes)].[All]" dimensionUniqueName="[Demographics]" displayFolder="" count="0" memberValueDatatype="20" unbalanced="0"/>
    <cacheHierarchy uniqueName="[Demographics].[Travel Time to Work (25 to 29 minutes)]" caption="Travel Time to Work (25 to 29 minutes)" attribute="1" defaultMemberUniqueName="[Demographics].[Travel Time to Work (25 to 29 minutes)].[All]" allUniqueName="[Demographics].[Travel Time to Work (25 to 29 minutes)].[All]" dimensionUniqueName="[Demographics]" displayFolder="" count="0" memberValueDatatype="20" unbalanced="0"/>
    <cacheHierarchy uniqueName="[Demographics].[Travel Time to Work (30 to 34 minutes)]" caption="Travel Time to Work (30 to 34 minutes)" attribute="1" defaultMemberUniqueName="[Demographics].[Travel Time to Work (30 to 34 minutes)].[All]" allUniqueName="[Demographics].[Travel Time to Work (30 to 34 minutes)].[All]" dimensionUniqueName="[Demographics]" displayFolder="" count="0" memberValueDatatype="20" unbalanced="0"/>
    <cacheHierarchy uniqueName="[Demographics].[Travel Time to Work (35 to 44 minutes)]" caption="Travel Time to Work (35 to 44 minutes)" attribute="1" defaultMemberUniqueName="[Demographics].[Travel Time to Work (35 to 44 minutes)].[All]" allUniqueName="[Demographics].[Travel Time to Work (35 to 44 minutes)].[All]" dimensionUniqueName="[Demographics]" displayFolder="" count="0" memberValueDatatype="20" unbalanced="0"/>
    <cacheHierarchy uniqueName="[Demographics].[Travel Time to Work (45 to 59 minutes)]" caption="Travel Time to Work (45 to 59 minutes)" attribute="1" defaultMemberUniqueName="[Demographics].[Travel Time to Work (45 to 59 minutes)].[All]" allUniqueName="[Demographics].[Travel Time to Work (45 to 59 minutes)].[All]" dimensionUniqueName="[Demographics]" displayFolder="" count="0" memberValueDatatype="20" unbalanced="0"/>
    <cacheHierarchy uniqueName="[Demographics].[Travel Time to Work (60 or more minutes)]" caption="Travel Time to Work (60 or more minutes)" attribute="1" defaultMemberUniqueName="[Demographics].[Travel Time to Work (60 or more minutes)].[All]" allUniqueName="[Demographics].[Travel Time to Work (60 or more minutes)].[All]" dimensionUniqueName="[Demographics]" displayFolder="" count="0" memberValueDatatype="20" unbalanced="0"/>
    <cacheHierarchy uniqueName="[Demographics].[Travel Time to Work (Less than 10 minutes)]" caption="Travel Time to Work (Less than 10 minutes)" attribute="1" defaultMemberUniqueName="[Demographics].[Travel Time to Work (Less than 10 minutes)].[All]" allUniqueName="[Demographics].[Travel Time to Work (Less than 10 minutes)].[All]" dimensionUniqueName="[Demographics]" displayFolder="" count="0" memberValueDatatype="20" unbalanced="0"/>
    <cacheHierarchy uniqueName="[Demographics].[Travel Time to Work (Total Workers)]" caption="Travel Time to Work (Total Workers)" attribute="1" defaultMemberUniqueName="[Demographics].[Travel Time to Work (Total Workers)].[All]" allUniqueName="[Demographics].[Travel Time to Work (Total Workers)].[All]" dimensionUniqueName="[Demographics]" displayFolder="" count="0" memberValueDatatype="20" unbalanced="0"/>
    <cacheHierarchy uniqueName="[Demographics].[Workers 16 Years and Over]" caption="Workers 16 Years and Over" attribute="1" defaultMemberUniqueName="[Demographics].[Workers 16 Years and Over].[All]" allUniqueName="[Demographics].[Workers 16 Years and Over].[All]" dimensionUniqueName="[Demographics]" displayFolder="" count="0" memberValueDatatype="20" unbalanced="0"/>
    <cacheHierarchy uniqueName="[Demographics].[Workers 16 Years and Over (Bicycle)]" caption="Workers 16 Years and Over (Bicycle)" attribute="1" defaultMemberUniqueName="[Demographics].[Workers 16 Years and Over (Bicycle)].[All]" allUniqueName="[Demographics].[Workers 16 Years and Over (Bicycle)].[All]" dimensionUniqueName="[Demographics]" displayFolder="" count="0" memberValueDatatype="20" unbalanced="0"/>
    <cacheHierarchy uniqueName="[Demographics].[Workers 16 Years and Over (Carpooled)]" caption="Workers 16 Years and Over (Carpooled)" attribute="1" defaultMemberUniqueName="[Demographics].[Workers 16 Years and Over (Carpooled)].[All]" allUniqueName="[Demographics].[Workers 16 Years and Over (Carpooled)].[All]" dimensionUniqueName="[Demographics]" displayFolder="" count="0" memberValueDatatype="20" unbalanced="0"/>
    <cacheHierarchy uniqueName="[Demographics].[Workers 16 Years and Over (Drove Alone)]" caption="Workers 16 Years and Over (Drove Alone)" attribute="1" defaultMemberUniqueName="[Demographics].[Workers 16 Years and Over (Drove Alone)].[All]" allUniqueName="[Demographics].[Workers 16 Years and Over (Drove Alone)].[All]" dimensionUniqueName="[Demographics]" displayFolder="" count="0" memberValueDatatype="20" unbalanced="0"/>
    <cacheHierarchy uniqueName="[Demographics].[Workers 16 Years and Over (Public Transportation (excluding Taxicab))]" caption="Workers 16 Years and Over (Public Transportation (excluding Taxicab))" attribute="1" defaultMemberUniqueName="[Demographics].[Workers 16 Years and Over (Public Transportation (excluding Taxicab))].[All]" allUniqueName="[Demographics].[Workers 16 Years and Over (Public Transportation (excluding Taxicab))].[All]" dimensionUniqueName="[Demographics]" displayFolder="" count="0" memberValueDatatype="20" unbalanced="0"/>
    <cacheHierarchy uniqueName="[Demographics].[Workers 16 Years and Over (Taxicab, Motorcycle, or Other Means)]" caption="Workers 16 Years and Over (Taxicab, Motorcycle, or Other Means)" attribute="1" defaultMemberUniqueName="[Demographics].[Workers 16 Years and Over (Taxicab, Motorcycle, or Other Means)].[All]" allUniqueName="[Demographics].[Workers 16 Years and Over (Taxicab, Motorcycle, or Other Means)].[All]" dimensionUniqueName="[Demographics]" displayFolder="" count="0" memberValueDatatype="20" unbalanced="0"/>
    <cacheHierarchy uniqueName="[Demographics].[Workers 16 Years and Over (Walked)]" caption="Workers 16 Years and Over (Walked)" attribute="1" defaultMemberUniqueName="[Demographics].[Workers 16 Years and Over (Walked)].[All]" allUniqueName="[Demographics].[Workers 16 Years and Over (Walked)].[All]" dimensionUniqueName="[Demographics]" displayFolder="" count="0" memberValueDatatype="20" unbalanced="0"/>
    <cacheHierarchy uniqueName="[Demographics].[Workers 16 Years and Over (Worked at Home)]" caption="Workers 16 Years and Over (Worked at Home)" attribute="1" defaultMemberUniqueName="[Demographics].[Workers 16 Years and Over (Worked at Home)].[All]" allUniqueName="[Demographics].[Workers 16 Years and Over (Worked at Home)].[All]" dimensionUniqueName="[Demographics]" displayFolder="" count="0" memberValueDatatype="20" unbalanced="0"/>
    <cacheHierarchy uniqueName="[Demographics].[Means of Transportation to Work by Vehicles Available]" caption="Means of Transportation to Work by Vehicles Available" attribute="1" defaultMemberUniqueName="[Demographics].[Means of Transportation to Work by Vehicles Available].[All]" allUniqueName="[Demographics].[Means of Transportation to Work by Vehicles Available].[All]" dimensionUniqueName="[Demographics]" displayFolder="" count="0" memberValueDatatype="20" unbalanced="0"/>
    <cacheHierarchy uniqueName="[Demographics].[Aggregate household income in the past 12 months]" caption="Aggregate household income in the past 12 months" attribute="1" defaultMemberUniqueName="[Demographics].[Aggregate household income in the past 12 months].[All]" allUniqueName="[Demographics].[Aggregate household income in the past 12 months].[All]" dimensionUniqueName="[Demographics]" displayFolder="" count="0" memberValueDatatype="130" unbalanced="0"/>
    <cacheHierarchy uniqueName="[Demographics].[Educational Attainment (Total)]" caption="Educational Attainment (Total)" attribute="1" defaultMemberUniqueName="[Demographics].[Educational Attainment (Total)].[All]" allUniqueName="[Demographics].[Educational Attainment (Total)].[All]" dimensionUniqueName="[Demographics]" displayFolder="" count="0" memberValueDatatype="130" unbalanced="0"/>
    <cacheHierarchy uniqueName="[Demographics].[Educational Attainment (No schooling completed)]" caption="Educational Attainment (No schooling completed)" attribute="1" defaultMemberUniqueName="[Demographics].[Educational Attainment (No schooling completed)].[All]" allUniqueName="[Demographics].[Educational Attainment (No schooling completed)].[All]" dimensionUniqueName="[Demographics]" displayFolder="" count="0" memberValueDatatype="130" unbalanced="0"/>
    <cacheHierarchy uniqueName="[Demographics].[Educational Attainment (Nursery school)]" caption="Educational Attainment (Nursery school)" attribute="1" defaultMemberUniqueName="[Demographics].[Educational Attainment (Nursery school)].[All]" allUniqueName="[Demographics].[Educational Attainment (Nursery school)].[All]" dimensionUniqueName="[Demographics]" displayFolder="" count="0" memberValueDatatype="130" unbalanced="0"/>
    <cacheHierarchy uniqueName="[Demographics].[Educational Attainment (Kindergarten)]" caption="Educational Attainment (Kindergarten)" attribute="1" defaultMemberUniqueName="[Demographics].[Educational Attainment (Kindergarten)].[All]" allUniqueName="[Demographics].[Educational Attainment (Kindergarten)].[All]" dimensionUniqueName="[Demographics]" displayFolder="" count="0" memberValueDatatype="130" unbalanced="0"/>
    <cacheHierarchy uniqueName="[Demographics].[Educational Attainment (1st grade)]" caption="Educational Attainment (1st grade)" attribute="1" defaultMemberUniqueName="[Demographics].[Educational Attainment (1st grade)].[All]" allUniqueName="[Demographics].[Educational Attainment (1st grade)].[All]" dimensionUniqueName="[Demographics]" displayFolder="" count="0" memberValueDatatype="130" unbalanced="0"/>
    <cacheHierarchy uniqueName="[Demographics].[Educational Attainment (2nd grade)]" caption="Educational Attainment (2nd grade)" attribute="1" defaultMemberUniqueName="[Demographics].[Educational Attainment (2nd grade)].[All]" allUniqueName="[Demographics].[Educational Attainment (2nd grade)].[All]" dimensionUniqueName="[Demographics]" displayFolder="" count="0" memberValueDatatype="130" unbalanced="0"/>
    <cacheHierarchy uniqueName="[Demographics].[Educational Attainment (3rd grade)]" caption="Educational Attainment (3rd grade)" attribute="1" defaultMemberUniqueName="[Demographics].[Educational Attainment (3rd grade)].[All]" allUniqueName="[Demographics].[Educational Attainment (3rd grade)].[All]" dimensionUniqueName="[Demographics]" displayFolder="" count="0" memberValueDatatype="130" unbalanced="0"/>
    <cacheHierarchy uniqueName="[Demographics].[Educational Attainment (4th grade)]" caption="Educational Attainment (4th grade)" attribute="1" defaultMemberUniqueName="[Demographics].[Educational Attainment (4th grade)].[All]" allUniqueName="[Demographics].[Educational Attainment (4th grade)].[All]" dimensionUniqueName="[Demographics]" displayFolder="" count="0" memberValueDatatype="130" unbalanced="0"/>
    <cacheHierarchy uniqueName="[Demographics].[Educational Attainment (5th grade)]" caption="Educational Attainment (5th grade)" attribute="1" defaultMemberUniqueName="[Demographics].[Educational Attainment (5th grade)].[All]" allUniqueName="[Demographics].[Educational Attainment (5th grade)].[All]" dimensionUniqueName="[Demographics]" displayFolder="" count="0" memberValueDatatype="130" unbalanced="0"/>
    <cacheHierarchy uniqueName="[Demographics].[Educational Attainment (6th grade)]" caption="Educational Attainment (6th grade)" attribute="1" defaultMemberUniqueName="[Demographics].[Educational Attainment (6th grade)].[All]" allUniqueName="[Demographics].[Educational Attainment (6th grade)].[All]" dimensionUniqueName="[Demographics]" displayFolder="" count="0" memberValueDatatype="130" unbalanced="0"/>
    <cacheHierarchy uniqueName="[Demographics].[Educational Attainment (7th grade)]" caption="Educational Attainment (7th grade)" attribute="1" defaultMemberUniqueName="[Demographics].[Educational Attainment (7th grade)].[All]" allUniqueName="[Demographics].[Educational Attainment (7th grade)].[All]" dimensionUniqueName="[Demographics]" displayFolder="" count="0" memberValueDatatype="130" unbalanced="0"/>
    <cacheHierarchy uniqueName="[Demographics].[Educational Attainment (8th grade)]" caption="Educational Attainment (8th grade)" attribute="1" defaultMemberUniqueName="[Demographics].[Educational Attainment (8th grade)].[All]" allUniqueName="[Demographics].[Educational Attainment (8th grade)].[All]" dimensionUniqueName="[Demographics]" displayFolder="" count="0" memberValueDatatype="130" unbalanced="0"/>
    <cacheHierarchy uniqueName="[Demographics].[Educational Attainment (9th grade)]" caption="Educational Attainment (9th grade)" attribute="1" defaultMemberUniqueName="[Demographics].[Educational Attainment (9th grade)].[All]" allUniqueName="[Demographics].[Educational Attainment (9th grade)].[All]" dimensionUniqueName="[Demographics]" displayFolder="" count="0" memberValueDatatype="130" unbalanced="0"/>
    <cacheHierarchy uniqueName="[Demographics].[Educational Attainment (10th grade)]" caption="Educational Attainment (10th grade)" attribute="1" defaultMemberUniqueName="[Demographics].[Educational Attainment (10th grade)].[All]" allUniqueName="[Demographics].[Educational Attainment (10th grade)].[All]" dimensionUniqueName="[Demographics]" displayFolder="" count="0" memberValueDatatype="130" unbalanced="0"/>
    <cacheHierarchy uniqueName="[Demographics].[Educational Attainment (11th grade)]" caption="Educational Attainment (11th grade)" attribute="1" defaultMemberUniqueName="[Demographics].[Educational Attainment (11th grade)].[All]" allUniqueName="[Demographics].[Educational Attainment (11th grade)].[All]" dimensionUniqueName="[Demographics]" displayFolder="" count="0" memberValueDatatype="130" unbalanced="0"/>
    <cacheHierarchy uniqueName="[Demographics].[Educational Attainment (12th grade, no diploma)]" caption="Educational Attainment (12th grade, no diploma)" attribute="1" defaultMemberUniqueName="[Demographics].[Educational Attainment (12th grade, no diploma)].[All]" allUniqueName="[Demographics].[Educational Attainment (12th grade, no diploma)].[All]" dimensionUniqueName="[Demographics]" displayFolder="" count="0" memberValueDatatype="130" unbalanced="0"/>
    <cacheHierarchy uniqueName="[Demographics].[Educational Attainment (Regular high school diploma)]" caption="Educational Attainment (Regular high school diploma)" attribute="1" defaultMemberUniqueName="[Demographics].[Educational Attainment (Regular high school diploma)].[All]" allUniqueName="[Demographics].[Educational Attainment (Regular high school diploma)].[All]" dimensionUniqueName="[Demographics]" displayFolder="" count="0" memberValueDatatype="130" unbalanced="0"/>
    <cacheHierarchy uniqueName="[Demographics].[Educational Attainment (GED or alternative credential)]" caption="Educational Attainment (GED or alternative credential)" attribute="1" defaultMemberUniqueName="[Demographics].[Educational Attainment (GED or alternative credential)].[All]" allUniqueName="[Demographics].[Educational Attainment (GED or alternative credential)].[All]" dimensionUniqueName="[Demographics]" displayFolder="" count="0" memberValueDatatype="130" unbalanced="0"/>
    <cacheHierarchy uniqueName="[Demographics].[Educational Attainment (Some college, less than 1 year)]" caption="Educational Attainment (Some college, less than 1 year)" attribute="1" defaultMemberUniqueName="[Demographics].[Educational Attainment (Some college, less than 1 year)].[All]" allUniqueName="[Demographics].[Educational Attainment (Some college, less than 1 year)].[All]" dimensionUniqueName="[Demographics]" displayFolder="" count="0" memberValueDatatype="130" unbalanced="0"/>
    <cacheHierarchy uniqueName="[Demographics].[Educational Attainment (Some college, 1 or more years, no degree)]" caption="Educational Attainment (Some college, 1 or more years, no degree)" attribute="1" defaultMemberUniqueName="[Demographics].[Educational Attainment (Some college, 1 or more years, no degree)].[All]" allUniqueName="[Demographics].[Educational Attainment (Some college, 1 or more years, no degree)].[All]" dimensionUniqueName="[Demographics]" displayFolder="" count="0" memberValueDatatype="130" unbalanced="0"/>
    <cacheHierarchy uniqueName="[Demographics].[Educational Attainment (Associate's degree)]" caption="Educational Attainment (Associate's degree)" attribute="1" defaultMemberUniqueName="[Demographics].[Educational Attainment (Associate's degree)].[All]" allUniqueName="[Demographics].[Educational Attainment (Associate's degree)].[All]" dimensionUniqueName="[Demographics]" displayFolder="" count="0" memberValueDatatype="130" unbalanced="0"/>
    <cacheHierarchy uniqueName="[Demographics].[Educational Attainment (Bachelor's degree)]" caption="Educational Attainment (Bachelor's degree)" attribute="1" defaultMemberUniqueName="[Demographics].[Educational Attainment (Bachelor's degree)].[All]" allUniqueName="[Demographics].[Educational Attainment (Bachelor's degree)].[All]" dimensionUniqueName="[Demographics]" displayFolder="" count="0" memberValueDatatype="130" unbalanced="0"/>
    <cacheHierarchy uniqueName="[Demographics].[Educational Attainment (Master's degree)]" caption="Educational Attainment (Master's degree)" attribute="1" defaultMemberUniqueName="[Demographics].[Educational Attainment (Master's degree)].[All]" allUniqueName="[Demographics].[Educational Attainment (Master's degree)].[All]" dimensionUniqueName="[Demographics]" displayFolder="" count="0" memberValueDatatype="130" unbalanced="0"/>
    <cacheHierarchy uniqueName="[Demographics].[Educational Attainment (Professional school degree)]" caption="Educational Attainment (Professional school degree)" attribute="1" defaultMemberUniqueName="[Demographics].[Educational Attainment (Professional school degree)].[All]" allUniqueName="[Demographics].[Educational Attainment (Professional school degree)].[All]" dimensionUniqueName="[Demographics]" displayFolder="" count="0" memberValueDatatype="130" unbalanced="0"/>
    <cacheHierarchy uniqueName="[Demographics].[Educational Attainment (Doctorate degree)]" caption="Educational Attainment (Doctorate degree)" attribute="1" defaultMemberUniqueName="[Demographics].[Educational Attainment (Doctorate degree)].[All]" allUniqueName="[Demographics].[Educational Attainment (Doctorate degree)].[All]" dimensionUniqueName="[Demographics]" displayFolder="" count="0" memberValueDatatype="130" unbalanced="0"/>
    <cacheHierarchy uniqueName="[DMV Snapshots].[DMV ID]" caption="DMV ID" attribute="1" defaultMemberUniqueName="[DMV Snapshots].[DMV ID].[All]" allUniqueName="[DMV Snapshots].[DMV ID].[All]" dimensionUniqueName="[DMV Snapshots]" displayFolder="" count="0" memberValueDatatype="5" unbalanced="0"/>
    <cacheHierarchy uniqueName="[DMV Snapshots].[DMV Snapshot (Date)]" caption="DMV Snapshot (Date)" attribute="1" defaultMemberUniqueName="[DMV Snapshots].[DMV Snapshot (Date)].[All]" allUniqueName="[DMV Snapshots].[DMV Snapshot (Date)].[All]" dimensionUniqueName="[DMV Snapshots]" displayFolder="" count="0" memberValueDatatype="130" unbalanced="0"/>
    <cacheHierarchy uniqueName="[DMV Snapshots].[Link]" caption="Link" attribute="1" defaultMemberUniqueName="[DMV Snapshots].[Link].[All]" allUniqueName="[DMV Snapshots].[Link].[All]" dimensionUniqueName="[DMV Snapshots]" displayFolder="" count="0" memberValueDatatype="130" unbalanced="0"/>
    <cacheHierarchy uniqueName="[DMV Snapshots].[Local Filename]" caption="Local Filename" attribute="1" defaultMemberUniqueName="[DMV Snapshots].[Local Filename].[All]" allUniqueName="[DMV Snapshots].[Local Filename].[All]" dimensionUniqueName="[DMV Snapshots]" displayFolder="" count="0" memberValueDatatype="130" unbalanced="0"/>
    <cacheHierarchy uniqueName="[Drive Clean Rebate].[Submitted Date]" caption="Submitted Date" attribute="1" time="1" defaultMemberUniqueName="[Drive Clean Rebate].[Submitted Date].[All]" allUniqueName="[Drive Clean Rebate].[Submitted Date].[All]" dimensionUniqueName="[Drive Clean Rebate]" displayFolder="" count="0" memberValueDatatype="7" unbalanced="0"/>
    <cacheHierarchy uniqueName="[Drive Clean Rebate].[ZIP Code]" caption="ZIP Code" attribute="1" defaultMemberUniqueName="[Drive Clean Rebate].[ZIP Code].[All]" allUniqueName="[Drive Clean Rebate].[ZIP Code].[All]" dimensionUniqueName="[Drive Clean Rebate]" displayFolder="" count="0" memberValueDatatype="130" unbalanced="0"/>
    <cacheHierarchy uniqueName="[Drive Clean Rebate].[Transaction Type]" caption="Transaction Type" attribute="1" defaultMemberUniqueName="[Drive Clean Rebate].[Transaction Type].[All]" allUniqueName="[Drive Clean Rebate].[Transaction Type].[All]" dimensionUniqueName="[Drive Clean Rebate]" displayFolder="" count="0" memberValueDatatype="130" unbalanced="0"/>
    <cacheHierarchy uniqueName="[Drive Clean Rebate].[Annual GHG Emissions]" caption="Annual GHG Emissions" attribute="1" defaultMemberUniqueName="[Drive Clean Rebate].[Annual GHG Emissions].[All]" allUniqueName="[Drive Clean Rebate].[Annual GHG Emissions].[All]" dimensionUniqueName="[Drive Clean Rebate]" displayFolder="" count="0" memberValueDatatype="5" unbalanced="0"/>
    <cacheHierarchy uniqueName="[Drive Clean Rebate].[Annual Petroleum Reduction]" caption="Annual Petroleum Reduction" attribute="1" defaultMemberUniqueName="[Drive Clean Rebate].[Annual Petroleum Reduction].[All]" allUniqueName="[Drive Clean Rebate].[Annual Petroleum Reduction].[All]" dimensionUniqueName="[Drive Clean Rebate]" displayFolder="" count="0" memberValueDatatype="5" unbalanced="0"/>
    <cacheHierarchy uniqueName="[Drive Clean Rebate].[Rebate ($)]" caption="Rebate ($)" attribute="1" defaultMemberUniqueName="[Drive Clean Rebate].[Rebate ($)].[All]" allUniqueName="[Drive Clean Rebate].[Rebate ($)].[All]" dimensionUniqueName="[Drive Clean Rebate]" displayFolder="" count="0" memberValueDatatype="5" unbalanced="0"/>
    <cacheHierarchy uniqueName="[Drive Clean Rebate].[Vehicle Name]" caption="Vehicle Name" attribute="1" defaultMemberUniqueName="[Drive Clean Rebate].[Vehicle Name].[All]" allUniqueName="[Drive Clean Rebate].[Vehicle Name].[All]" dimensionUniqueName="[Drive Clean Rebate]" displayFolder="" count="0" memberValueDatatype="130" unbalanced="0"/>
    <cacheHierarchy uniqueName="[EV Registrations].[VIN]" caption="VIN" attribute="1" defaultMemberUniqueName="[EV Registrations].[VIN].[All]" allUniqueName="[EV Registrations].[VIN].[All]" dimensionUniqueName="[EV Registrations]" displayFolder="" count="0" memberValueDatatype="130" unbalanced="0"/>
    <cacheHierarchy uniqueName="[EV Registrations].[Registration Valid Date]" caption="Registration Valid Date" attribute="1" time="1" defaultMemberUniqueName="[EV Registrations].[Registration Valid Date].[All]" allUniqueName="[EV Registrations].[Registration Valid Date].[All]" dimensionUniqueName="[EV Registrations]" displayFolder="" count="0" memberValueDatatype="7" unbalanced="0"/>
    <cacheHierarchy uniqueName="[EV Registrations].[DMV ID]" caption="DMV ID" attribute="1" defaultMemberUniqueName="[EV Registrations].[DMV ID].[All]" allUniqueName="[EV Registrations].[DMV ID].[All]" dimensionUniqueName="[EV Registrations]" displayFolder="" count="0" memberValueDatatype="20" unbalanced="0"/>
    <cacheHierarchy uniqueName="[EV Registrations].[Registration Expiration Date]" caption="Registration Expiration Date" attribute="1" time="1" defaultMemberUniqueName="[EV Registrations].[Registration Expiration Date].[All]" allUniqueName="[EV Registrations].[Registration Expiration Date].[All]" dimensionUniqueName="[EV Registrations]" displayFolder="" count="0" memberValueDatatype="7" unbalanced="0"/>
    <cacheHierarchy uniqueName="[EV Registrations].[Year]" caption="Year" attribute="1" defaultMemberUniqueName="[EV Registrations].[Year].[All]" allUniqueName="[EV Registrations].[Year].[All]" dimensionUniqueName="[EV Registrations]" displayFolder="" count="0" memberValueDatatype="5" unbalanced="0"/>
    <cacheHierarchy uniqueName="[EV Registrations].[Index]" caption="Index" attribute="1" defaultMemberUniqueName="[EV Registrations].[Index].[All]" allUniqueName="[EV Registrations].[Index].[All]" dimensionUniqueName="[EV Registrations]" displayFolder="" count="0" memberValueDatatype="5" unbalanced="0"/>
    <cacheHierarchy uniqueName="[EV Registrations].[Vehicle Name]" caption="Vehicle Name" attribute="1" defaultMemberUniqueName="[EV Registrations].[Vehicle Name].[All]" allUniqueName="[EV Registrations].[Vehicle Name].[All]" dimensionUniqueName="[EV Registrations]" displayFolder="" count="0" memberValueDatatype="130" unbalanced="0"/>
    <cacheHierarchy uniqueName="[EV Registrations].[Registration]" caption="Registration" attribute="1" defaultMemberUniqueName="[EV Registrations].[Registration].[All]" allUniqueName="[EV Registrations].[Registration].[All]" dimensionUniqueName="[EV Registrations]" displayFolder="" count="0" memberValueDatatype="130" unbalanced="0"/>
    <cacheHierarchy uniqueName="[Location].[Key]" caption="Key" attribute="1" defaultMemberUniqueName="[Location].[Key].[All]" allUniqueName="[Location].[Key].[All]" dimensionUniqueName="[Location]" displayFolder="" count="0" memberValueDatatype="130" unbalanced="0"/>
    <cacheHierarchy uniqueName="[Location].[ZIP Code]" caption="ZIP Code" attribute="1" defaultMemberUniqueName="[Location].[ZIP Code].[All]" allUniqueName="[Location].[ZIP Cod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Primary City]" caption="Primary City" attribute="1" defaultMemberUniqueName="[Location].[Primary City].[All]" allUniqueName="[Location].[Primary City].[All]" dimensionUniqueName="[Location]" displayFolder="" count="0" memberValueDatatype="130" unbalanced="0"/>
    <cacheHierarchy uniqueName="[Location].[State Abbreviation]" caption="State Abbreviation" attribute="1" defaultMemberUniqueName="[Location].[State Abbreviation].[All]" allUniqueName="[Location].[State Abbreviation].[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 Land Sq Miles]" caption="Area Land Sq Miles" attribute="1" defaultMemberUniqueName="[Location].[Area Land Sq Miles].[All]" allUniqueName="[Location].[Area Land Sq Miles].[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County GEOID]" caption="County GEOID" attribute="1" defaultMemberUniqueName="[Location].[County GEOID].[All]" allUniqueName="[Location].[County GEOID].[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ensus Bureau Division]" caption="Census Bureau Division" attribute="1" defaultMemberUniqueName="[Location].[Census Bureau Division].[All]" allUniqueName="[Location].[Census Bureau Division].[All]" dimensionUniqueName="[Location]" displayFolder="" count="0" memberValueDatatype="130" unbalanced="0"/>
    <cacheHierarchy uniqueName="[Location].[EIA]" caption="EIA" attribute="1" defaultMemberUniqueName="[Location].[EIA].[All]" allUniqueName="[Location].[EIA].[All]" dimensionUniqueName="[Location]" displayFolder="" count="0" memberValueDatatype="130" unbalanced="0"/>
    <cacheHierarchy uniqueName="[Location].[Location]" caption="Location" defaultMemberUniqueName="[Location].[Location].[All]" allUniqueName="[Location].[Location].[All]" dimensionUniqueName="[Location]" displayFolder="" count="4" unbalanced="0">
      <fieldsUsage count="4">
        <fieldUsage x="-1"/>
        <fieldUsage x="2"/>
        <fieldUsage x="3"/>
        <fieldUsage x="4"/>
      </fieldsUsage>
    </cacheHierarchy>
    <cacheHierarchy uniqueName="[Location].[ZEV State]" caption="ZEV State" attribute="1" defaultMemberUniqueName="[Location].[ZEV State].[All]" allUniqueName="[Location].[ZEV State].[All]" dimensionUniqueName="[Location]" displayFolder="" count="0" memberValueDatatype="130" unbalanced="0"/>
    <cacheHierarchy uniqueName="[Location].[EIA Utility ID]" caption="EIA Utility ID" attribute="1" defaultMemberUniqueName="[Location].[EIA Utility ID].[All]" allUniqueName="[Location].[EIA Utility ID].[All]" dimensionUniqueName="[Location]" displayFolder="" count="0" memberValueDatatype="130" unbalanced="0"/>
    <cacheHierarchy uniqueName="[Location].[EIA Utility Name]" caption="EIA Utility Name" attribute="1" defaultMemberUniqueName="[Location].[EIA Utility Name].[All]" allUniqueName="[Location].[EIA Utility Name].[All]" dimensionUniqueName="[Location]" displayFolder="" count="0" memberValueDatatype="130" unbalanced="0"/>
    <cacheHierarchy uniqueName="[Location].[CBSA Code]" caption="CBSA Code" attribute="1" defaultMemberUniqueName="[Location].[CBSA Code].[All]" allUniqueName="[Location].[CBSA Code].[All]" dimensionUniqueName="[Location]" displayFolder="" count="0" memberValueDatatype="130" unbalanced="0"/>
    <cacheHierarchy uniqueName="[Location].[CBSA Title]" caption="CBSA Title" attribute="1" defaultMemberUniqueName="[Location].[CBSA Title].[All]" allUniqueName="[Location].[CBSA Title].[All]" dimensionUniqueName="[Location]" displayFolder="" count="0" memberValueDatatype="130" unbalanced="0"/>
    <cacheHierarchy uniqueName="[Location].[CSA Title]" caption="CSA Title" attribute="1" defaultMemberUniqueName="[Location].[CSA Title].[All]" allUniqueName="[Location].[CSA Title].[All]" dimensionUniqueName="[Location]" displayFolder="" count="0" memberValueDatatype="130" unbalanced="0"/>
    <cacheHierarchy uniqueName="[Location].[Classification]" caption="Classification" attribute="1" defaultMemberUniqueName="[Location].[Classification].[All]" allUniqueName="[Location].[Classification].[All]" dimensionUniqueName="[Location]" displayFolder="" count="0" memberValueDatatype="130" unbalanced="0"/>
    <cacheHierarchy uniqueName="[Location].[Primary eGRID Subregion]" caption="Primary eGRID Subregion" attribute="1" defaultMemberUniqueName="[Location].[Primary eGRID Subregion].[All]" allUniqueName="[Location].[Primary eGRID Subregion].[All]" dimensionUniqueName="[Location]" displayFolder="" count="0" memberValueDatatype="130" unbalanced="0"/>
    <cacheHierarchy uniqueName="[Location].[Secondary eGRID Subregion]" caption="Secondary eGRID Subregion" attribute="1" defaultMemberUniqueName="[Location].[Secondary eGRID Subregion].[All]" allUniqueName="[Location].[Secondary eGRID Subregion].[All]" dimensionUniqueName="[Location]" displayFolder="" count="0" memberValueDatatype="130" unbalanced="0"/>
    <cacheHierarchy uniqueName="[Location].[Tertiary eGRID Subregion]" caption="Tertiary eGRID Subregion" attribute="1" defaultMemberUniqueName="[Location].[Tertiary eGRID Subregion].[All]" allUniqueName="[Location].[Tertiary eGRID Subregion].[All]" dimensionUniqueName="[Location]" displayFolder="" count="0" memberValueDatatype="130" unbalanced="0"/>
    <cacheHierarchy uniqueName="[Location].[Urban Area]" caption="Urban Area" attribute="1" defaultMemberUniqueName="[Location].[Urban Area].[All]" allUniqueName="[Location].[Urban Area].[All]" dimensionUniqueName="[Location]" displayFolder="" count="0" memberValueDatatype="130" unbalanced="0"/>
    <cacheHierarchy uniqueName="[Location].[Urban Area Name]" caption="Urban Area Name" attribute="1" defaultMemberUniqueName="[Location].[Urban Area Name].[All]" allUniqueName="[Location].[Urban Area Name].[All]" dimensionUniqueName="[Location]" displayFolder="" count="0" memberValueDatatype="130" unbalanced="0"/>
    <cacheHierarchy uniqueName="[Location].[Utility]" caption="Utility" attribute="1" defaultMemberUniqueName="[Location].[Utility].[All]" allUniqueName="[Location].[Utility].[All]" dimensionUniqueName="[Location]" displayFolder="" count="0" memberValueDatatype="130" unbalanced="0"/>
    <cacheHierarchy uniqueName="[OEMs].[Company]" caption="Company" attribute="1" defaultMemberUniqueName="[OEMs].[Company].[All]" allUniqueName="[OEMs].[Company].[All]" dimensionUniqueName="[OEMs]" displayFolder="" count="0" memberValueDatatype="130" unbalanced="0"/>
    <cacheHierarchy uniqueName="[OEMs].[Automaker]" caption="Automaker" attribute="1" defaultMemberUniqueName="[OEMs].[Automaker].[All]" allUniqueName="[OEMs].[Automaker].[All]" dimensionUniqueName="[OEMs]" displayFolder="" count="0" memberValueDatatype="130" unbalanced="0"/>
    <cacheHierarchy uniqueName="[OEMs].[Parent Company]" caption="Parent Company" attribute="1" defaultMemberUniqueName="[OEMs].[Parent Company].[All]" allUniqueName="[OEMs].[Parent Company].[All]" dimensionUniqueName="[OEMs]" displayFolder="" count="0" memberValueDatatype="130" unbalanced="0"/>
    <cacheHierarchy uniqueName="[OEMs].[Company Type]" caption="Company Type" attribute="1" defaultMemberUniqueName="[OEMs].[Company Type].[All]" allUniqueName="[OEMs].[Company Type].[All]" dimensionUniqueName="[OEMs]" displayFolder="" count="0" memberValueDatatype="130" unbalanced="0"/>
    <cacheHierarchy uniqueName="[OEMs].[Image Link]" caption="Image Link" attribute="1" defaultMemberUniqueName="[OEMs].[Image Link].[All]" allUniqueName="[OEMs].[Image Link].[All]" dimensionUniqueName="[OEMs]" displayFolder="" count="0" memberValueDatatype="130" unbalanced="0"/>
    <cacheHierarchy uniqueName="[Release Notes].[Version]" caption="Version" attribute="1" defaultMemberUniqueName="[Release Notes].[Version].[All]" allUniqueName="[Release Notes].[Version].[All]" dimensionUniqueName="[Release Notes]" displayFolder="" count="0" memberValueDatatype="5" unbalanced="0"/>
    <cacheHierarchy uniqueName="[Release Notes].[Date]" caption="Date" attribute="1" time="1" defaultMemberUniqueName="[Release Notes].[Date].[All]" allUniqueName="[Release Notes].[Date].[All]" dimensionUniqueName="[Release Notes]" displayFolder="" count="0" memberValueDatatype="7" unbalanced="0"/>
    <cacheHierarchy uniqueName="[Release Notes].[Author]" caption="Author" attribute="1" defaultMemberUniqueName="[Release Notes].[Author].[All]" allUniqueName="[Release Notes].[Author].[All]" dimensionUniqueName="[Release Notes]" displayFolder="" count="0" memberValueDatatype="130" unbalanced="0"/>
    <cacheHierarchy uniqueName="[Release Notes].[Organization]" caption="Organization" attribute="1" defaultMemberUniqueName="[Release Notes].[Organization].[All]" allUniqueName="[Release Notes].[Organization].[All]" dimensionUniqueName="[Release Notes]" displayFolder="" count="0" memberValueDatatype="130" unbalanced="0"/>
    <cacheHierarchy uniqueName="[Release Notes].[Revisions]" caption="Revisions" attribute="1" defaultMemberUniqueName="[Release Notes].[Revisions].[All]" allUniqueName="[Release Notes].[Revisions].[All]" dimensionUniqueName="[Release Notes]" displayFolder="" count="0" memberValueDatatype="130" unbalanced="0"/>
    <cacheHierarchy uniqueName="[Utility].[EIA Utility ID]" caption="EIA Utility ID" attribute="1" defaultMemberUniqueName="[Utility].[EIA Utility ID].[All]" allUniqueName="[Utility].[EIA Utility ID].[All]" dimensionUniqueName="[Utility]" displayFolder="" count="0" memberValueDatatype="130" unbalanced="0"/>
    <cacheHierarchy uniqueName="[Utility].[EIA Utility Name]" caption="EIA Utility Name" attribute="1" defaultMemberUniqueName="[Utility].[EIA Utility Name].[All]" allUniqueName="[Utility].[EIA Utility Name].[All]" dimensionUniqueName="[Utility]" displayFolder="" count="0" memberValueDatatype="130" unbalanced="0"/>
    <cacheHierarchy uniqueName="[Utility].[Parent Company]" caption="Parent Company" attribute="1" defaultMemberUniqueName="[Utility].[Parent Company].[All]" allUniqueName="[Utility].[Parent Company].[All]" dimensionUniqueName="[Utility]" displayFolder="" count="0" memberValueDatatype="130" unbalanced="0"/>
    <cacheHierarchy uniqueName="[Utility].[Intermediate Holding Company]" caption="Intermediate Holding Company" attribute="1" defaultMemberUniqueName="[Utility].[Intermediate Holding Company].[All]" allUniqueName="[Utility].[Intermediate Holding Company].[All]" dimensionUniqueName="[Utility]" displayFolder="" count="0" memberValueDatatype="130" unbalanced="0"/>
    <cacheHierarchy uniqueName="[Utility].[Operating Company]" caption="Operating Company" attribute="1" defaultMemberUniqueName="[Utility].[Operating Company].[All]" allUniqueName="[Utility].[Operating Company].[All]" dimensionUniqueName="[Utility]" displayFolder="" count="0" memberValueDatatype="130" unbalanced="0"/>
    <cacheHierarchy uniqueName="[Utility].[State]" caption="State" attribute="1" defaultMemberUniqueName="[Utility].[State].[All]" allUniqueName="[Utility].[State].[All]" dimensionUniqueName="[Utility]" displayFolder="" count="0" memberValueDatatype="130" unbalanced="0"/>
    <cacheHierarchy uniqueName="[Utility].[Ownership Type]" caption="Ownership Type" attribute="1" defaultMemberUniqueName="[Utility].[Ownership Type].[All]" allUniqueName="[Utility].[Ownership Type].[All]" dimensionUniqueName="[Utility]" displayFolder="" count="0" memberValueDatatype="130" unbalanced="0"/>
    <cacheHierarchy uniqueName="[Utility].[Megawatthours]" caption="Megawatthours" attribute="1" defaultMemberUniqueName="[Utility].[Megawatthours].[All]" allUniqueName="[Utility].[Megawatthours].[All]" dimensionUniqueName="[Utility]" displayFolder="" count="0" memberValueDatatype="5" unbalanced="0"/>
    <cacheHierarchy uniqueName="[Utility].[Revenue]" caption="Revenue" attribute="1" defaultMemberUniqueName="[Utility].[Revenue].[All]" allUniqueName="[Utility].[Revenue].[All]" dimensionUniqueName="[Utility]" displayFolder="" count="0" memberValueDatatype="5" unbalanced="0"/>
    <cacheHierarchy uniqueName="[Utility].[Customers]" caption="Customers" attribute="1" defaultMemberUniqueName="[Utility].[Customers].[All]" allUniqueName="[Utility].[Customers].[All]" dimensionUniqueName="[Utility]" displayFolder="" count="0" memberValueDatatype="5" unbalanced="0"/>
    <cacheHierarchy uniqueName="[Utility].[Alternate Utility Name]" caption="Alternate Utility Name" attribute="1" defaultMemberUniqueName="[Utility].[Alternate Utility Name].[All]" allUniqueName="[Utility].[Alternate Utility Name].[All]" dimensionUniqueName="[Utility]" displayFolder="" count="0" memberValueDatatype="130" unbalanced="0"/>
    <cacheHierarchy uniqueName="[Utility].[Familiar]" caption="Familiar" attribute="1" defaultMemberUniqueName="[Utility].[Familiar].[All]" allUniqueName="[Utility].[Familiar].[All]" dimensionUniqueName="[Utility]" displayFolder="" count="0" memberValueDatatype="130" unbalanced="0"/>
    <cacheHierarchy uniqueName="[Vehicles].[Vehicle Name]" caption="Vehicle Name" attribute="1" defaultMemberUniqueName="[Vehicles].[Vehicle Name].[All]" allUniqueName="[Vehicles].[Vehicle Name].[All]" dimensionUniqueName="[Vehicles]" displayFolder="" count="0" memberValueDatatype="130" unbalanced="0"/>
    <cacheHierarchy uniqueName="[Vehicles].[Make]" caption="Make" attribute="1" defaultMemberUniqueName="[Vehicles].[Make].[All]" allUniqueName="[Vehicles].[Make].[All]" dimensionUniqueName="[Vehicles]" displayFolder="" count="0" memberValueDatatype="130" unbalanced="0"/>
    <cacheHierarchy uniqueName="[Vehicles].[Model]" caption="Model" attribute="1" defaultMemberUniqueName="[Vehicles].[Model].[All]" allUniqueName="[Vehicles].[Model].[All]" dimensionUniqueName="[Vehicles]" displayFolder="" count="0" memberValueDatatype="130" unbalanced="0"/>
    <cacheHierarchy uniqueName="[Vehicles].[Vehicle Manufacturer]" caption="Vehicle Manufacturer" attribute="1" defaultMemberUniqueName="[Vehicles].[Vehicle Manufacturer].[All]" allUniqueName="[Vehicles].[Vehicle Manufacturer].[All]" dimensionUniqueName="[Vehicles]" displayFolder="" count="0" memberValueDatatype="130" unbalanced="0"/>
    <cacheHierarchy uniqueName="[Vehicles].[Dedicated Platform]" caption="Dedicated Platform" attribute="1" defaultMemberUniqueName="[Vehicles].[Dedicated Platform].[All]" allUniqueName="[Vehicles].[Dedicated Platform].[All]" dimensionUniqueName="[Vehicles]" displayFolder="" count="0" memberValueDatatype="130" unbalanced="0"/>
    <cacheHierarchy uniqueName="[Vehicles].[Technology]" caption="Technology" attribute="1" defaultMemberUniqueName="[Vehicles].[Technology].[All]" allUniqueName="[Vehicles].[Technology].[All]" dimensionUniqueName="[Vehicles]" displayFolder="" count="2" memberValueDatatype="130" unbalanced="0">
      <fieldsUsage count="2">
        <fieldUsage x="-1"/>
        <fieldUsage x="0"/>
      </fieldsUsage>
    </cacheHierarchy>
    <cacheHierarchy uniqueName="[Vehicles].[Image Link]" caption="Image Link" attribute="1" defaultMemberUniqueName="[Vehicles].[Image Link].[All]" allUniqueName="[Vehicles].[Image Link].[All]" dimensionUniqueName="[Vehicles]" displayFolder="" count="0" memberValueDatatype="130" unbalanced="0"/>
    <cacheHierarchy uniqueName="[Vehicles].[VIN Vehicle Name]" caption="VIN Vehicle Name" attribute="1" defaultMemberUniqueName="[Vehicles].[VIN Vehicle Name].[All]" allUniqueName="[Vehicles].[VIN Vehicle Name].[All]" dimensionUniqueName="[Vehicles]" displayFolder="" count="0" memberValueDatatype="130" unbalanced="0"/>
    <cacheHierarchy uniqueName="[Vehicles].[VIN Alternate Name]" caption="VIN Alternate Name" attribute="1" defaultMemberUniqueName="[Vehicles].[VIN Alternate Name].[All]" allUniqueName="[Vehicles].[VIN Alternate Name].[All]" dimensionUniqueName="[Vehicles]" displayFolder="" count="0" memberValueDatatype="130" unbalanced="0"/>
    <cacheHierarchy uniqueName="[Vehicles].[VIN Alternate Name2]" caption="VIN Alternate Name2" attribute="1" defaultMemberUniqueName="[Vehicles].[VIN Alternate Name2].[All]" allUniqueName="[Vehicles].[VIN Alternate Name2].[All]" dimensionUniqueName="[Vehicles]" displayFolder="" count="0" memberValueDatatype="130" unbalanced="0"/>
    <cacheHierarchy uniqueName="[Vehicles].[VIN Alternate Name3]" caption="VIN Alternate Name3" attribute="1" defaultMemberUniqueName="[Vehicles].[VIN Alternate Name3].[All]" allUniqueName="[Vehicles].[VIN Alternate Name3].[All]" dimensionUniqueName="[Vehicles]" displayFolder="" count="0" memberValueDatatype="130" unbalanced="0"/>
    <cacheHierarchy uniqueName="[Vehicles].[InsideEVs Name]" caption="InsideEVs Name" attribute="1" defaultMemberUniqueName="[Vehicles].[InsideEVs Name].[All]" allUniqueName="[Vehicles].[InsideEVs Name].[All]" dimensionUniqueName="[Vehicles]" displayFolder="" count="0" memberValueDatatype="130" unbalanced="0"/>
    <cacheHierarchy uniqueName="[Vehicles].[Plug-in America Name]" caption="Plug-in America Name" attribute="1" defaultMemberUniqueName="[Vehicles].[Plug-in America Name].[All]" allUniqueName="[Vehicles].[Plug-in America Name].[All]" dimensionUniqueName="[Vehicles]" displayFolder="" count="0" memberValueDatatype="130" unbalanced="0"/>
    <cacheHierarchy uniqueName="[Vehicles].[Plug-In America Name Alternate]" caption="Plug-In America Name Alternate" attribute="1" defaultMemberUniqueName="[Vehicles].[Plug-In America Name Alternate].[All]" allUniqueName="[Vehicles].[Plug-In America Name Alternate].[All]" dimensionUniqueName="[Vehicles]" displayFolder="" count="0" memberValueDatatype="130" unbalanced="0"/>
    <cacheHierarchy uniqueName="[Vehicles].[IHS Name]" caption="IHS Name" attribute="1" defaultMemberUniqueName="[Vehicles].[IHS Name].[All]" allUniqueName="[Vehicles].[IHS Name].[All]" dimensionUniqueName="[Vehicles]" displayFolder="" count="0" memberValueDatatype="130" unbalanced="0"/>
    <cacheHierarchy uniqueName="[Vehicles].[IHS Name Alternate]" caption="IHS Name Alternate" attribute="1" defaultMemberUniqueName="[Vehicles].[IHS Name Alternate].[All]" allUniqueName="[Vehicles].[IHS Name Alternate].[All]" dimensionUniqueName="[Vehicles]" displayFolder="" count="0" memberValueDatatype="130" unbalanced="0"/>
    <cacheHierarchy uniqueName="[Vehicles].[IHS Name Alternate2]" caption="IHS Name Alternate2" attribute="1" defaultMemberUniqueName="[Vehicles].[IHS Name Alternate2].[All]" allUniqueName="[Vehicles].[IHS Name Alternate2].[All]" dimensionUniqueName="[Vehicles]" displayFolder="" count="0" memberValueDatatype="130" unbalanced="0"/>
    <cacheHierarchy uniqueName="[Vehicles].[IHS Name Alternate3]" caption="IHS Name Alternate3" attribute="1" defaultMemberUniqueName="[Vehicles].[IHS Name Alternate3].[All]" allUniqueName="[Vehicles].[IHS Name Alternate3].[All]" dimensionUniqueName="[Vehicles]" displayFolder="" count="0" memberValueDatatype="130" unbalanced="0"/>
    <cacheHierarchy uniqueName="[Vehicles].[Category]" caption="Category" attribute="1" defaultMemberUniqueName="[Vehicles].[Category].[All]" allUniqueName="[Vehicles].[Category].[All]" dimensionUniqueName="[Vehicles]" displayFolder="" count="0" memberValueDatatype="130" unbalanced="0"/>
    <cacheHierarchy uniqueName="[Vehicles].[Use Case]" caption="Use Case" attribute="1" defaultMemberUniqueName="[Vehicles].[Use Case].[All]" allUniqueName="[Vehicles].[Use Case].[All]" dimensionUniqueName="[Vehicles]" displayFolder="" count="0" memberValueDatatype="130" unbalanced="0"/>
    <cacheHierarchy uniqueName="[Vehicles].[Vehicle Class]" caption="Vehicle Class" attribute="1" defaultMemberUniqueName="[Vehicles].[Vehicle Class].[All]" allUniqueName="[Vehicles].[Vehicle Class].[All]" dimensionUniqueName="[Vehicles]" displayFolder="" count="0" memberValueDatatype="130" unbalanced="0"/>
    <cacheHierarchy uniqueName="[Vehicles].[Class Source]" caption="Class Source" attribute="1" defaultMemberUniqueName="[Vehicles].[Class Source].[All]" allUniqueName="[Vehicles].[Class Source].[All]" dimensionUniqueName="[Vehicles]" displayFolder="" count="0" memberValueDatatype="130" unbalanced="0"/>
    <cacheHierarchy uniqueName="[Vehicles].[Data Validation]" caption="Data Validation" attribute="1" defaultMemberUniqueName="[Vehicles].[Data Validation].[All]" allUniqueName="[Vehicles].[Data Validation].[All]" dimensionUniqueName="[Vehicles]" displayFolder="" count="0" memberValueDatatype="130" unbalanced="0"/>
    <cacheHierarchy uniqueName="[VIN Decoder].[VIN Prefix]" caption="VIN Prefix" attribute="1" defaultMemberUniqueName="[VIN Decoder].[VIN Prefix].[All]" allUniqueName="[VIN Decoder].[VIN Prefix].[All]" dimensionUniqueName="[VIN Decoder]" displayFolder="" count="0" memberValueDatatype="130" unbalanced="0"/>
    <cacheHierarchy uniqueName="[VIN Decoder].[VIN Model Year]" caption="VIN Model Year" attribute="1" defaultMemberUniqueName="[VIN Decoder].[VIN Model Year].[All]" allUniqueName="[VIN Decoder].[VIN Model Year].[All]" dimensionUniqueName="[VIN Decoder]" displayFolder="" count="0" memberValueDatatype="130" unbalanced="0"/>
    <cacheHierarchy uniqueName="[VIN Decoder].[Vehicle Name]" caption="Vehicle Name" attribute="1" defaultMemberUniqueName="[VIN Decoder].[Vehicle Name].[All]" allUniqueName="[VIN Decoder].[Vehicle Name].[All]" dimensionUniqueName="[VIN Decoder]" displayFolder="" count="0" memberValueDatatype="130" unbalanced="0"/>
    <cacheHierarchy uniqueName="[VIN Decoder].[Make]" caption="Make" attribute="1" defaultMemberUniqueName="[VIN Decoder].[Make].[All]" allUniqueName="[VIN Decoder].[Make].[All]" dimensionUniqueName="[VIN Decoder]" displayFolder="" count="0" memberValueDatatype="130" unbalanced="0"/>
    <cacheHierarchy uniqueName="[VIN Decoder].[Model]" caption="Model" attribute="1" defaultMemberUniqueName="[VIN Decoder].[Model].[All]" allUniqueName="[VIN Decoder].[Model].[All]" dimensionUniqueName="[VIN Decoder]" displayFolder="" count="0" memberValueDatatype="130" unbalanced="0"/>
    <cacheHierarchy uniqueName="[VIN Decoder].[Vehicle Manufacturer]" caption="Vehicle Manufacturer" attribute="1" defaultMemberUniqueName="[VIN Decoder].[Vehicle Manufacturer].[All]" allUniqueName="[VIN Decoder].[Vehicle Manufacturer].[All]" dimensionUniqueName="[VIN Decoder]" displayFolder="" count="0" memberValueDatatype="130" unbalanced="0"/>
    <cacheHierarchy uniqueName="[VIN Decoder].[Dedicated Platform]" caption="Dedicated Platform" attribute="1" defaultMemberUniqueName="[VIN Decoder].[Dedicated Platform].[All]" allUniqueName="[VIN Decoder].[Dedicated Platform].[All]" dimensionUniqueName="[VIN Decoder]" displayFolder="" count="0" memberValueDatatype="130" unbalanced="0"/>
    <cacheHierarchy uniqueName="[VIN Decoder].[Technology]" caption="Technology" attribute="1" defaultMemberUniqueName="[VIN Decoder].[Technology].[All]" allUniqueName="[VIN Decoder].[Technology].[All]" dimensionUniqueName="[VIN Decoder]" displayFolder="" count="0" memberValueDatatype="130" unbalanced="0"/>
    <cacheHierarchy uniqueName="[VIN Decoder].[Model Year]" caption="Model Year" attribute="1" defaultMemberUniqueName="[VIN Decoder].[Model Year].[All]" allUniqueName="[VIN Decoder].[Model Year].[All]" dimensionUniqueName="[VIN Decoder]"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harging Locations].[City]" caption="City" attribute="1" defaultMemberUniqueName="[Charging Locations].[City].[All]" allUniqueName="[Charging Locations].[City].[All]" dimensionUniqueName="[Charging Locations]" displayFolder="" count="0" memberValueDatatype="130" unbalanced="0" hidden="1"/>
    <cacheHierarchy uniqueName="[Charging Locations].[Date Last Confirmed]" caption="Date Last Confirmed" attribute="1" time="1" defaultMemberUniqueName="[Charging Locations].[Date Last Confirmed].[All]" allUniqueName="[Charging Locations].[Date Last Confirmed].[All]" dimensionUniqueName="[Charging Locations]" displayFolder="" count="0" memberValueDatatype="7" unbalanced="0" hidden="1"/>
    <cacheHierarchy uniqueName="[Charging Locations].[EV Connector Types]" caption="EV Connector Types" attribute="1" defaultMemberUniqueName="[Charging Locations].[EV Connector Types].[All]" allUniqueName="[Charging Locations].[EV Connector Types].[All]" dimensionUniqueName="[Charging Locations]" displayFolder="" count="0" memberValueDatatype="130" unbalanced="0" hidden="1"/>
    <cacheHierarchy uniqueName="[Charging Locations].[EV Other Info]" caption="EV Other Info" attribute="1" defaultMemberUniqueName="[Charging Locations].[EV Other Info].[All]" allUniqueName="[Charging Locations].[EV Other Info].[All]" dimensionUniqueName="[Charging Locations]" displayFolder="" count="0" memberValueDatatype="130" unbalanced="0" hidden="1"/>
    <cacheHierarchy uniqueName="[Charging Locations].[Expected Date]" caption="Expected Date" attribute="1" time="1" defaultMemberUniqueName="[Charging Locations].[Expected Date].[All]" allUniqueName="[Charging Locations].[Expected Date].[All]" dimensionUniqueName="[Charging Locations]" displayFolder="" count="0" memberValueDatatype="7" unbalanced="0" hidden="1"/>
    <cacheHierarchy uniqueName="[Charging Locations].[Groups With Access Code]" caption="Groups With Access Code" attribute="1" defaultMemberUniqueName="[Charging Locations].[Groups With Access Code].[All]" allUniqueName="[Charging Locations].[Groups With Access Code].[All]" dimensionUniqueName="[Charging Locations]" displayFolder="" count="0" memberValueDatatype="130" unbalanced="0" hidden="1"/>
    <cacheHierarchy uniqueName="[Charging Locations].[ID]" caption="ID" attribute="1" defaultMemberUniqueName="[Charging Locations].[ID].[All]" allUniqueName="[Charging Locations].[ID].[All]" dimensionUniqueName="[Charging Locations]" displayFolder="" count="0" memberValueDatatype="20" unbalanced="0" hidden="1"/>
    <cacheHierarchy uniqueName="[Charging Locations].[Open Date]" caption="Open Date" attribute="1" time="1" defaultMemberUniqueName="[Charging Locations].[Open Date].[All]" allUniqueName="[Charging Locations].[Open Date].[All]" dimensionUniqueName="[Charging Locations]" displayFolder="" count="0" memberValueDatatype="7" unbalanced="0" hidden="1"/>
    <cacheHierarchy uniqueName="[Charging Locations].[Owner Type Code]" caption="Owner Type Code" attribute="1" defaultMemberUniqueName="[Charging Locations].[Owner Type Code].[All]" allUniqueName="[Charging Locations].[Owner Type Code].[All]" dimensionUniqueName="[Charging Locations]" displayFolder="" count="0" memberValueDatatype="130" unbalanced="0" hidden="1"/>
    <cacheHierarchy uniqueName="[Charging Locations].[State]" caption="State" attribute="1" defaultMemberUniqueName="[Charging Locations].[State].[All]" allUniqueName="[Charging Locations].[State].[All]" dimensionUniqueName="[Charging Locations]" displayFolder="" count="0" memberValueDatatype="130" unbalanced="0" hidden="1"/>
    <cacheHierarchy uniqueName="[Charging Locations].[Status Code]" caption="Status Code" attribute="1" defaultMemberUniqueName="[Charging Locations].[Status Code].[All]" allUniqueName="[Charging Locations].[Status Code].[All]" dimensionUniqueName="[Charging Locations]" displayFolder="" count="0" memberValueDatatype="130" unbalanced="0" hidden="1"/>
    <cacheHierarchy uniqueName="[Charging Locations].[Updated At]" caption="Updated At" attribute="1" defaultMemberUniqueName="[Charging Locations].[Updated At].[All]" allUniqueName="[Charging Locations].[Updated At].[All]" dimensionUniqueName="[Charging Locations]" displayFolder="" count="0" memberValueDatatype="130" unbalanced="0" hidden="1"/>
    <cacheHierarchy uniqueName="[Charging Locations].[ZIP]" caption="ZIP" attribute="1" defaultMemberUniqueName="[Charging Locations].[ZIP].[All]" allUniqueName="[Charging Locations].[ZIP].[All]" dimensionUniqueName="[Charging Locations]" displayFolder="" count="0" memberValueDatatype="130" unbalanced="0" hidden="1"/>
    <cacheHierarchy uniqueName="[Charging Locations  Ports].[ID]" caption="ID" attribute="1" defaultMemberUniqueName="[Charging Locations  Ports].[ID].[All]" allUniqueName="[Charging Locations  Ports].[ID].[All]" dimensionUniqueName="[Charging Locations  Ports]" displayFolder="" count="0" memberValueDatatype="20" unbalanced="0" hidden="1"/>
    <cacheHierarchy uniqueName="[Charging Use].[Start Date]" caption="Start Date" attribute="1" time="1" defaultMemberUniqueName="[Charging Use].[Start Date].[All]" allUniqueName="[Charging Use].[Start Date].[All]" dimensionUniqueName="[Charging Use]" displayFolder="" count="0" memberValueDatatype="7" unbalanced="0" hidden="1"/>
    <cacheHierarchy uniqueName="[Charging Use].[ZIP Code]" caption="ZIP Code" attribute="1" defaultMemberUniqueName="[Charging Use].[ZIP Code].[All]" allUniqueName="[Charging Use].[ZIP Code].[All]" dimensionUniqueName="[Charging Use]" displayFolder="" count="0" memberValueDatatype="130" unbalanced="0" hidden="1"/>
    <cacheHierarchy uniqueName="[Demographics].[End Date]" caption="End Date" attribute="1" time="1" defaultMemberUniqueName="[Demographics].[End Date].[All]" allUniqueName="[Demographics].[End Date].[All]" dimensionUniqueName="[Demographics]" displayFolder="" count="0" memberValueDatatype="7" unbalanced="0" hidden="1"/>
    <cacheHierarchy uniqueName="[Demographics].[Start Date]" caption="Start Date" attribute="1" time="1" defaultMemberUniqueName="[Demographics].[Start Date].[All]" allUniqueName="[Demographics].[Start Date].[All]" dimensionUniqueName="[Demographics]" displayFolder="" count="0" memberValueDatatype="7" unbalanced="0" hidden="1"/>
    <cacheHierarchy uniqueName="[Demographics].[ZIP Code]" caption="ZIP Code" attribute="1" defaultMemberUniqueName="[Demographics].[ZIP Code].[All]" allUniqueName="[Demographics].[ZIP Code].[All]" dimensionUniqueName="[Demographics]" displayFolder="" count="0" memberValueDatatype="130" unbalanced="0" hidden="1"/>
    <cacheHierarchy uniqueName="[EV Registrations].[ZIP Code]" caption="ZIP Code" attribute="1" defaultMemberUniqueName="[EV Registrations].[ZIP Code].[All]" allUniqueName="[EV Registrations].[ZIP Code].[All]" dimensionUniqueName="[EV Registrations]" displayFolder="" count="0" memberValueDatatype="130" unbalanced="0" hidden="1"/>
    <cacheHierarchy uniqueName="[Measures].[Sum of Port Count]" caption="Sum of Port Count" measure="1" displayFolder="" measureGroup="Charging Locations  Ports" count="0">
      <extLst>
        <ext xmlns:x15="http://schemas.microsoft.com/office/spreadsheetml/2010/11/main" uri="{B97F6D7D-B522-45F9-BDA1-12C45D357490}">
          <x15:cacheHierarchy aggregatedColumn="53"/>
        </ext>
      </extLst>
    </cacheHierarchy>
    <cacheHierarchy uniqueName="[Measures].[Count of EV Network]" caption="Count of EV Network" measure="1" displayFolder="" measureGroup="Charging Locations" count="0">
      <extLst>
        <ext xmlns:x15="http://schemas.microsoft.com/office/spreadsheetml/2010/11/main" uri="{B97F6D7D-B522-45F9-BDA1-12C45D357490}">
          <x15:cacheHierarchy aggregatedColumn="21"/>
        </ext>
      </extLst>
    </cacheHierarchy>
    <cacheHierarchy uniqueName="[Measures].[BEV Original Registrations]" caption="BEV Original Registrations" measure="1" displayFolder="" measureGroup="EV Registrations" count="0"/>
    <cacheHierarchy uniqueName="[Measures].[PHEV Original Registrations]" caption="PHEV Original Registrations" measure="1" displayFolder="" measureGroup="EV Registrations" count="0"/>
    <cacheHierarchy uniqueName="[Measures].[BEVs on the Road]" caption="BEVs on the Road" measure="1" displayFolder="" measureGroup="EV Registrations" count="0"/>
    <cacheHierarchy uniqueName="[Measures].[PHEVs on the Road]" caption="PHEVs on the Road" measure="1" displayFolder="" measureGroup="EV Registrations" count="0"/>
    <cacheHierarchy uniqueName="[Measures].[EVs on the Road]" caption="EVs on the Road" measure="1" displayFolder="" measureGroup="EV Registrations" count="0" oneField="1">
      <fieldsUsage count="1">
        <fieldUsage x="1"/>
      </fieldsUsage>
    </cacheHierarchy>
    <cacheHierarchy uniqueName="[Measures].[DCFC Locations]" caption="DCFC Locations" measure="1" displayFolder="" measureGroup="Charging Locations  Ports" count="0"/>
    <cacheHierarchy uniqueName="[Measures].[Level 2 Ports]" caption="Level 2 Ports" measure="1" displayFolder="" measureGroup="Charging Locations  Ports" count="0"/>
    <cacheHierarchy uniqueName="[Measures].[Current Population]" caption="Current Population" measure="1" displayFolder="" measureGroup="Demographics" count="0"/>
    <cacheHierarchy uniqueName="[Measures].[DCFC per 1k People]" caption="DCFC per 1k People" measure="1" displayFolder="" measureGroup="Charging Locations  Ports" count="0"/>
    <cacheHierarchy uniqueName="[Measures].[Level 2 per 1k People]" caption="Level 2 per 1k People" measure="1" displayFolder="" measureGroup="Charging Locations  Ports" count="0"/>
    <cacheHierarchy uniqueName="[Measures].[BEVs per 1k People]" caption="BEVs per 1k People" measure="1" displayFolder="" measureGroup="EV Registrations" count="0"/>
    <cacheHierarchy uniqueName="[Measures].[PHEVs per 1k People]" caption="PHEVs per 1k People" measure="1" displayFolder="" measureGroup="EV Registrations" count="0"/>
    <cacheHierarchy uniqueName="[Measures].[EV Original Registrations]" caption="EV Original Registrations" measure="1" displayFolder="" measureGroup="EV Registrations" count="0"/>
    <cacheHierarchy uniqueName="[Measures].[Cumulative DCFC Ports]" caption="Cumulative DCFC Ports" measure="1" displayFolder="" measureGroup="Charging Locations  Ports" count="0"/>
    <cacheHierarchy uniqueName="[Measures].[DCFC Ports]" caption="DCFC Ports" measure="1" displayFolder="" measureGroup="Charging Locations  Ports" count="0"/>
    <cacheHierarchy uniqueName="[Measures].[Cumulative Level 2 Ports]" caption="Cumulative Level 2 Ports" measure="1" displayFolder="" measureGroup="Charging Locations  Ports" count="0"/>
    <cacheHierarchy uniqueName="[Measures].[__XL_Count Location]" caption="__XL_Count Location" measure="1" displayFolder="" measureGroup="Location" count="0" hidden="1"/>
    <cacheHierarchy uniqueName="[Measures].[__XL_Count Utility]" caption="__XL_Count Utility" measure="1" displayFolder="" measureGroup="Utility" count="0" hidden="1"/>
    <cacheHierarchy uniqueName="[Measures].[__XL_Count Demographics]" caption="__XL_Count Demographics" measure="1" displayFolder="" measureGroup="Demographics" count="0" hidden="1"/>
    <cacheHierarchy uniqueName="[Measures].[__XL_Count Vehicles]" caption="__XL_Count Vehicles" measure="1" displayFolder="" measureGroup="Vehicles" count="0" hidden="1"/>
    <cacheHierarchy uniqueName="[Measures].[__XL_Count OEMs]" caption="__XL_Count OEMs" measure="1" displayFolder="" measureGroup="OEMs" count="0" hidden="1"/>
    <cacheHierarchy uniqueName="[Measures].[__XL_Count Charging Use]" caption="__XL_Count Charging Use" measure="1" displayFolder="" measureGroup="Charging Use" count="0" hidden="1"/>
    <cacheHierarchy uniqueName="[Measures].[__XL_Count Charging Locations]" caption="__XL_Count Charging Locations" measure="1" displayFolder="" measureGroup="Charging Locations" count="0" hidden="1"/>
    <cacheHierarchy uniqueName="[Measures].[__XL_Count Charging Locations  Ports]" caption="__XL_Count Charging Locations  Ports" measure="1" displayFolder="" measureGroup="Charging Locations  Ports" count="0" hidden="1"/>
    <cacheHierarchy uniqueName="[Measures].[__XL_Count EV Registrations]" caption="__XL_Count EV Registrations" measure="1" displayFolder="" measureGroup="EV Registrations" count="0" hidden="1"/>
    <cacheHierarchy uniqueName="[Measures].[__XL_Count Calendar]" caption="__XL_Count Calendar" measure="1" displayFolder="" measureGroup="Calendar" count="0" hidden="1"/>
    <cacheHierarchy uniqueName="[Measures].[__XL_Count Release Notes]" caption="__XL_Count Release Notes" measure="1" displayFolder="" measureGroup="Release Notes" count="0" hidden="1"/>
    <cacheHierarchy uniqueName="[Measures].[__XL_Count VIN Decoder]" caption="__XL_Count VIN Decoder" measure="1" displayFolder="" measureGroup="VIN Decoder" count="0" hidden="1"/>
    <cacheHierarchy uniqueName="[Measures].[__XL_Count Drive Clean Rebate]" caption="__XL_Count Drive Clean Rebate" measure="1" displayFolder="" measureGroup="Drive Clean Rebate" count="0" hidden="1"/>
    <cacheHierarchy uniqueName="[Measures].[__XL_Count DMV Snapshots]" caption="__XL_Count DMV Snapshots" measure="1" displayFolder="" measureGroup="DMV Snapshots" count="0" hidden="1"/>
    <cacheHierarchy uniqueName="[Measures].[__No measures defined]" caption="__No measures defined" measure="1" displayFolder="" count="0" hidden="1"/>
  </cacheHierarchies>
  <kpis count="0"/>
  <dimensions count="15">
    <dimension name="Calendar" uniqueName="[Calendar]" caption="Calendar"/>
    <dimension name="Charging Locations" uniqueName="[Charging Locations]" caption="Charging Locations"/>
    <dimension name="Charging Locations  Ports" uniqueName="[Charging Locations  Ports]" caption="Charging Locations  Ports"/>
    <dimension name="Charging Use" uniqueName="[Charging Use]" caption="Charging Use"/>
    <dimension name="Demographics" uniqueName="[Demographics]" caption="Demographics"/>
    <dimension name="DMV Snapshots" uniqueName="[DMV Snapshots]" caption="DMV Snapshots"/>
    <dimension name="Drive Clean Rebate" uniqueName="[Drive Clean Rebate]" caption="Drive Clean Rebate"/>
    <dimension name="EV Registrations" uniqueName="[EV Registrations]" caption="EV Registrations"/>
    <dimension name="Location" uniqueName="[Location]" caption="Location"/>
    <dimension measure="1" name="Measures" uniqueName="[Measures]" caption="Measures"/>
    <dimension name="OEMs" uniqueName="[OEMs]" caption="OEMs"/>
    <dimension name="Release Notes" uniqueName="[Release Notes]" caption="Release Notes"/>
    <dimension name="Utility" uniqueName="[Utility]" caption="Utility"/>
    <dimension name="Vehicles" uniqueName="[Vehicles]" caption="Vehicles"/>
    <dimension name="VIN Decoder" uniqueName="[VIN Decoder]" caption="VIN Decoder"/>
  </dimensions>
  <measureGroups count="14">
    <measureGroup name="Calendar" caption="Calendar"/>
    <measureGroup name="Charging Locations" caption="Charging Locations"/>
    <measureGroup name="Charging Locations  Ports" caption="Charging Locations  Ports"/>
    <measureGroup name="Charging Use" caption="Charging Use"/>
    <measureGroup name="Demographics" caption="Demographics"/>
    <measureGroup name="DMV Snapshots" caption="DMV Snapshots"/>
    <measureGroup name="Drive Clean Rebate" caption="Drive Clean Rebate"/>
    <measureGroup name="EV Registrations" caption="EV Registrations"/>
    <measureGroup name="Location" caption="Location"/>
    <measureGroup name="OEMs" caption="OEMs"/>
    <measureGroup name="Release Notes" caption="Release Notes"/>
    <measureGroup name="Utility" caption="Utility"/>
    <measureGroup name="Vehicles" caption="Vehicles"/>
    <measureGroup name="VIN Decoder" caption="VIN Decoder"/>
  </measureGroups>
  <maps count="29">
    <map measureGroup="0" dimension="0"/>
    <map measureGroup="1" dimension="0"/>
    <map measureGroup="1" dimension="1"/>
    <map measureGroup="1" dimension="8"/>
    <map measureGroup="2" dimension="0"/>
    <map measureGroup="2" dimension="1"/>
    <map measureGroup="2" dimension="2"/>
    <map measureGroup="2" dimension="8"/>
    <map measureGroup="3" dimension="0"/>
    <map measureGroup="3" dimension="3"/>
    <map measureGroup="3" dimension="8"/>
    <map measureGroup="4" dimension="0"/>
    <map measureGroup="4" dimension="4"/>
    <map measureGroup="4" dimension="8"/>
    <map measureGroup="5" dimension="5"/>
    <map measureGroup="6" dimension="6"/>
    <map measureGroup="6" dimension="8"/>
    <map measureGroup="6" dimension="13"/>
    <map measureGroup="7" dimension="0"/>
    <map measureGroup="7" dimension="5"/>
    <map measureGroup="7" dimension="7"/>
    <map measureGroup="7" dimension="8"/>
    <map measureGroup="7" dimension="13"/>
    <map measureGroup="8" dimension="8"/>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pivotCacheId="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h Rosenberg" refreshedDate="44230.528862847219" backgroundQuery="1" createdVersion="6" refreshedVersion="6" minRefreshableVersion="3" recordCount="0" supportSubquery="1" supportAdvancedDrill="1" xr:uid="{00000000-000A-0000-FFFF-FFFF65000000}">
  <cacheSource type="external" connectionId="39">
    <extLst>
      <ext xmlns:x14="http://schemas.microsoft.com/office/spreadsheetml/2009/9/main" uri="{F057638F-6D5F-4e77-A914-E7F072B9BCA8}">
        <x14:sourceConnection name="ThisWorkbookDataModel"/>
      </ext>
    </extLst>
  </cacheSource>
  <cacheFields count="5">
    <cacheField name="[Vehicles].[Technology].[Technology]" caption="Technology" numFmtId="0" hierarchy="204" level="1">
      <sharedItems count="3">
        <s v="BEV"/>
        <s v="PHEV"/>
        <s v="FCV" u="1"/>
      </sharedItems>
    </cacheField>
    <cacheField name="[Measures].[EVs on the Road]" caption="EVs on the Road" numFmtId="0" hierarchy="258" level="32767"/>
    <cacheField name="[Location].[Location].[State]" caption="State" numFmtId="0" hierarchy="163" level="1">
      <sharedItems containsSemiMixedTypes="0" containsNonDate="0" containsString="0"/>
    </cacheField>
    <cacheField name="[Location].[Location].[County]" caption="County" numFmtId="0" hierarchy="163" level="2">
      <sharedItems containsSemiMixedTypes="0" containsNonDate="0" containsString="0"/>
    </cacheField>
    <cacheField name="[Location].[Location].[ZIP Code]" caption="ZIP Code" numFmtId="0" hierarchy="163" level="3">
      <sharedItems containsSemiMixedTypes="0" containsNonDate="0" containsString="0"/>
    </cacheField>
  </cacheFields>
  <cacheHierarchies count="285">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5" unbalanced="0"/>
    <cacheHierarchy uniqueName="[Calendar].[Month]" caption="Month" attribute="1" defaultMemberUniqueName="[Calendar].[Month].[All]" allUniqueName="[Calendar].[Month].[All]" dimensionUniqueName="[Calendar]" displayFolder="" count="0" memberValueDatatype="5" unbalanced="0"/>
    <cacheHierarchy uniqueName="[Calendar].[Day]" caption="Day" attribute="1" defaultMemberUniqueName="[Calendar].[Day].[All]" allUniqueName="[Calendar].[Day].[All]" dimensionUniqueName="[Calendar]" displayFolder="" count="0" memberValueDatatype="5" unbalanced="0"/>
    <cacheHierarchy uniqueName="[Calendar].[Quarter]" caption="Quarter" attribute="1" defaultMemberUniqueName="[Calendar].[Quarter].[All]" allUniqueName="[Calendar].[Quarter].[All]" dimensionUniqueName="[Calendar]" displayFolder="" count="0" memberValueDatatype="5" unbalanced="0"/>
    <cacheHierarchy uniqueName="[Calendar].[StartOfQuarter]" caption="StartOfQuarter" attribute="1" time="1" defaultMemberUniqueName="[Calendar].[StartOfQuarter].[All]" allUniqueName="[Calendar].[StartOfQuarter].[All]" dimensionUniqueName="[Calendar]" displayFolder="" count="0" memberValueDatatype="7" unbalanced="0"/>
    <cacheHierarchy uniqueName="[Calendar].[EndOfQuarter]" caption="EndOfQuarter" attribute="1" time="1" defaultMemberUniqueName="[Calendar].[EndOfQuarter].[All]" allUniqueName="[Calendar].[EndOfQuarter].[All]" dimensionUniqueName="[Calendar]" displayFolder="" count="0" memberValueDatatype="7" unbalanced="0"/>
    <cacheHierarchy uniqueName="[Calendar].[WeekOfYear]" caption="WeekOfYear" attribute="1" defaultMemberUniqueName="[Calendar].[WeekOfYear].[All]" allUniqueName="[Calendar].[WeekOfYear].[All]" dimensionUniqueName="[Calendar]" displayFolder="" count="0" memberValueDatatype="5" unbalanced="0"/>
    <cacheHierarchy uniqueName="[Calendar].[WeekOfMonth]" caption="WeekOfMonth" attribute="1" defaultMemberUniqueName="[Calendar].[WeekOfMonth].[All]" allUniqueName="[Calendar].[WeekOfMonth].[All]" dimensionUniqueName="[Calendar]" displayFolder="" count="0" memberValueDatatype="5" unbalanced="0"/>
    <cacheHierarchy uniqueName="[Calendar].[EndOfWeek]" caption="EndOfWeek" attribute="1" time="1" defaultMemberUniqueName="[Calendar].[EndOfWeek].[All]" allUniqueName="[Calendar].[EndOfWeek].[All]" dimensionUniqueName="[Calendar]" displayFolder="" count="0" memberValueDatatype="7" unbalanced="0"/>
    <cacheHierarchy uniqueName="[Calendar].[EndOfMonth]" caption="EndOfMonth" attribute="1" time="1" defaultMemberUniqueName="[Calendar].[EndOfMonth].[All]" allUniqueName="[Calendar].[EndOfMonth].[All]" dimensionUniqueName="[Calendar]" displayFolder="" count="0" memberValueDatatype="7" unbalanced="0"/>
    <cacheHierarchy uniqueName="[Calendar].[DayOfYear]" caption="DayOfYear" attribute="1" defaultMemberUniqueName="[Calendar].[DayOfYear].[All]" allUniqueName="[Calendar].[DayOfYear].[All]" dimensionUniqueName="[Calendar]" displayFolder="" count="0" memberValueDatatype="5" unbalanced="0"/>
    <cacheHierarchy uniqueName="[Calendar].[DayOfWeek]" caption="DayOfWeek" attribute="1" defaultMemberUniqueName="[Calendar].[DayOfWeek].[All]" allUniqueName="[Calendar].[DayOfWeek].[All]" dimensionUniqueName="[Calendar]" displayFolder="" count="0" memberValueDatatype="5" unbalanced="0"/>
    <cacheHierarchy uniqueName="[Calendar].[MonthName]" caption="MonthName" attribute="1" defaultMemberUniqueName="[Calendar].[MonthName].[All]" allUniqueName="[Calendar].[MonthName].[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harging Locations].[Station Name]" caption="Station Name" attribute="1" defaultMemberUniqueName="[Charging Locations].[Station Name].[All]" allUniqueName="[Charging Locations].[Station Name].[All]" dimensionUniqueName="[Charging Locations]" displayFolder="" count="0" memberValueDatatype="130" unbalanced="0"/>
    <cacheHierarchy uniqueName="[Charging Locations].[Street Address]" caption="Street Address" attribute="1" defaultMemberUniqueName="[Charging Locations].[Street Address].[All]" allUniqueName="[Charging Locations].[Street Address].[All]" dimensionUniqueName="[Charging Locations]" displayFolder="" count="0" memberValueDatatype="130" unbalanced="0"/>
    <cacheHierarchy uniqueName="[Charging Locations].[Access Days Time]" caption="Access Days Time" attribute="1" defaultMemberUniqueName="[Charging Locations].[Access Days Time].[All]" allUniqueName="[Charging Locations].[Access Days Time].[All]" dimensionUniqueName="[Charging Locations]" displayFolder="" count="0" memberValueDatatype="130" unbalanced="0"/>
    <cacheHierarchy uniqueName="[Charging Locations].[EV Network]" caption="EV Network" attribute="1" defaultMemberUniqueName="[Charging Locations].[EV Network].[All]" allUniqueName="[Charging Locations].[EV Network].[All]" dimensionUniqueName="[Charging Locations]" displayFolder="" count="0" memberValueDatatype="130" unbalanced="0"/>
    <cacheHierarchy uniqueName="[Charging Locations].[Latitude]" caption="Latitude" attribute="1" defaultMemberUniqueName="[Charging Locations].[Latitude].[All]" allUniqueName="[Charging Locations].[Latitude].[All]" dimensionUniqueName="[Charging Locations]" displayFolder="" count="0" memberValueDatatype="5" unbalanced="0"/>
    <cacheHierarchy uniqueName="[Charging Locations].[Longitude]" caption="Longitude" attribute="1" defaultMemberUniqueName="[Charging Locations].[Longitude].[All]" allUniqueName="[Charging Locations].[Longitude].[All]" dimensionUniqueName="[Charging Locations]" displayFolder="" count="0" memberValueDatatype="5" unbalanced="0"/>
    <cacheHierarchy uniqueName="[Charging Locations].[Country]" caption="Country" attribute="1" defaultMemberUniqueName="[Charging Locations].[Country].[All]" allUniqueName="[Charging Locations].[Country].[All]" dimensionUniqueName="[Charging Locations]" displayFolder="" count="0" memberValueDatatype="130" unbalanced="0"/>
    <cacheHierarchy uniqueName="[Charging Locations].[Intersection Directions (French)]" caption="Intersection Directions (French)" attribute="1" defaultMemberUniqueName="[Charging Locations].[Intersection Directions (French)].[All]" allUniqueName="[Charging Locations].[Intersection Directions (French)].[All]" dimensionUniqueName="[Charging Locations]" displayFolder="" count="0" memberValueDatatype="130" unbalanced="0"/>
    <cacheHierarchy uniqueName="[Charging Locations].[Access Days Time (French)]" caption="Access Days Time (French)" attribute="1" defaultMemberUniqueName="[Charging Locations].[Access Days Time (French)].[All]" allUniqueName="[Charging Locations].[Access Days Time (French)].[All]" dimensionUniqueName="[Charging Locations]" displayFolder="" count="0" memberValueDatatype="130" unbalanced="0"/>
    <cacheHierarchy uniqueName="[Charging Locations].[BD Blends (French)]" caption="BD Blends (French)" attribute="1" defaultMemberUniqueName="[Charging Locations].[BD Blends (French)].[All]" allUniqueName="[Charging Locations].[BD Blends (French)].[All]" dimensionUniqueName="[Charging Locations]" displayFolder="" count="0" memberValueDatatype="130" unbalanced="0"/>
    <cacheHierarchy uniqueName="[Charging Locations].[Groups With Access Code (French)]" caption="Groups With Access Code (French)" attribute="1" defaultMemberUniqueName="[Charging Locations].[Groups With Access Code (French)].[All]" allUniqueName="[Charging Locations].[Groups With Access Code (French)].[All]" dimensionUniqueName="[Charging Locations]" displayFolder="" count="0" memberValueDatatype="130" unbalanced="0"/>
    <cacheHierarchy uniqueName="[Charging Locations].[Hydrogen Is Retail]" caption="Hydrogen Is Retail" attribute="1" defaultMemberUniqueName="[Charging Locations].[Hydrogen Is Retail].[All]" allUniqueName="[Charging Locations].[Hydrogen Is Retail].[All]" dimensionUniqueName="[Charging Locations]" displayFolder="" count="0" memberValueDatatype="130" unbalanced="0"/>
    <cacheHierarchy uniqueName="[Charging Locations].[Access Code]" caption="Access Code" attribute="1" defaultMemberUniqueName="[Charging Locations].[Access Code].[All]" allUniqueName="[Charging Locations].[Access Code].[All]" dimensionUniqueName="[Charging Locations]" displayFolder="" count="0" memberValueDatatype="130" unbalanced="0"/>
    <cacheHierarchy uniqueName="[Charging Locations].[Access Detail Code]" caption="Access Detail Code" attribute="1" defaultMemberUniqueName="[Charging Locations].[Access Detail Code].[All]" allUniqueName="[Charging Locations].[Access Detail Code].[All]" dimensionUniqueName="[Charging Locations]" displayFolder="" count="0" memberValueDatatype="130" unbalanced="0"/>
    <cacheHierarchy uniqueName="[Charging Locations].[Federal Agency Code]" caption="Federal Agency Code" attribute="1" defaultMemberUniqueName="[Charging Locations].[Federal Agency Code].[All]" allUniqueName="[Charging Locations].[Federal Agency Code].[All]" dimensionUniqueName="[Charging Locations]" displayFolder="" count="0" memberValueDatatype="130" unbalanced="0"/>
    <cacheHierarchy uniqueName="[Charging Locations].[Facility Type]" caption="Facility Type" attribute="1" defaultMemberUniqueName="[Charging Locations].[Facility Type].[All]" allUniqueName="[Charging Locations].[Facility Type].[All]" dimensionUniqueName="[Charging Locations]" displayFolder="" count="0" memberValueDatatype="130" unbalanced="0"/>
    <cacheHierarchy uniqueName="[Charging Locations].[CNG Dispenser Num]" caption="CNG Dispenser Num" attribute="1" defaultMemberUniqueName="[Charging Locations].[CNG Dispenser Num].[All]" allUniqueName="[Charging Locations].[CNG Dispenser Num].[All]" dimensionUniqueName="[Charging Locations]" displayFolder="" count="0" memberValueDatatype="130" unbalanced="0"/>
    <cacheHierarchy uniqueName="[Charging Locations].[CNG On-Site Renewable Source]" caption="CNG On-Site Renewable Source" attribute="1" defaultMemberUniqueName="[Charging Locations].[CNG On-Site Renewable Source].[All]" allUniqueName="[Charging Locations].[CNG On-Site Renewable Source].[All]" dimensionUniqueName="[Charging Locations]" displayFolder="" count="0" memberValueDatatype="130" unbalanced="0"/>
    <cacheHierarchy uniqueName="[Charging Locations].[CNG Total Compression Capacity]" caption="CNG Total Compression Capacity" attribute="1" defaultMemberUniqueName="[Charging Locations].[CNG Total Compression Capacity].[All]" allUniqueName="[Charging Locations].[CNG Total Compression Capacity].[All]" dimensionUniqueName="[Charging Locations]" displayFolder="" count="0" memberValueDatatype="130" unbalanced="0"/>
    <cacheHierarchy uniqueName="[Charging Locations].[CNG Storage Capacity]" caption="CNG Storage Capacity" attribute="1" defaultMemberUniqueName="[Charging Locations].[CNG Storage Capacity].[All]" allUniqueName="[Charging Locations].[CNG Storage Capacity].[All]" dimensionUniqueName="[Charging Locations]" displayFolder="" count="0" memberValueDatatype="130" unbalanced="0"/>
    <cacheHierarchy uniqueName="[Charging Locations].[LNG On-Site Renewable Source]" caption="LNG On-Site Renewable Source" attribute="1" defaultMemberUniqueName="[Charging Locations].[LNG On-Site Renewable Source].[All]" allUniqueName="[Charging Locations].[LNG On-Site Renewable Source].[All]" dimensionUniqueName="[Charging Locations]" displayFolder="" count="0" memberValueDatatype="130" unbalanced="0"/>
    <cacheHierarchy uniqueName="[Charging Locations].[E85 Other Ethanol Blends]" caption="E85 Other Ethanol Blends" attribute="1" defaultMemberUniqueName="[Charging Locations].[E85 Other Ethanol Blends].[All]" allUniqueName="[Charging Locations].[E85 Other Ethanol Blends].[All]" dimensionUniqueName="[Charging Locations]" displayFolder="" count="0" memberValueDatatype="130" unbalanced="0"/>
    <cacheHierarchy uniqueName="[Charging Locations].[EV Pricing]" caption="EV Pricing" attribute="1" defaultMemberUniqueName="[Charging Locations].[EV Pricing].[All]" allUniqueName="[Charging Locations].[EV Pricing].[All]" dimensionUniqueName="[Charging Locations]" displayFolder="" count="0" memberValueDatatype="130" unbalanced="0"/>
    <cacheHierarchy uniqueName="[Charging Locations].[EV Pricing (French)]" caption="EV Pricing (French)" attribute="1" defaultMemberUniqueName="[Charging Locations].[EV Pricing (French)].[All]" allUniqueName="[Charging Locations].[EV Pricing (French)].[All]" dimensionUniqueName="[Charging Locations]" displayFolder="" count="0" memberValueDatatype="130" unbalanced="0"/>
    <cacheHierarchy uniqueName="[Charging Locations].[LPG Nozzle Types]" caption="LPG Nozzle Types" attribute="1" defaultMemberUniqueName="[Charging Locations].[LPG Nozzle Types].[All]" allUniqueName="[Charging Locations].[LPG Nozzle Types].[All]" dimensionUniqueName="[Charging Locations]" displayFolder="" count="0" memberValueDatatype="130" unbalanced="0"/>
    <cacheHierarchy uniqueName="[Charging Locations].[Hydrogen Pressures]" caption="Hydrogen Pressures" attribute="1" defaultMemberUniqueName="[Charging Locations].[Hydrogen Pressures].[All]" allUniqueName="[Charging Locations].[Hydrogen Pressures].[All]" dimensionUniqueName="[Charging Locations]" displayFolder="" count="0" memberValueDatatype="130" unbalanced="0"/>
    <cacheHierarchy uniqueName="[Charging Locations].[Hydrogen Standards]" caption="Hydrogen Standards" attribute="1" defaultMemberUniqueName="[Charging Locations].[Hydrogen Standards].[All]" allUniqueName="[Charging Locations].[Hydrogen Standards].[All]" dimensionUniqueName="[Charging Locations]" displayFolder="" count="0" memberValueDatatype="130" unbalanced="0"/>
    <cacheHierarchy uniqueName="[Charging Locations].[CNG Fill Type Code]" caption="CNG Fill Type Code" attribute="1" defaultMemberUniqueName="[Charging Locations].[CNG Fill Type Code].[All]" allUniqueName="[Charging Locations].[CNG Fill Type Code].[All]" dimensionUniqueName="[Charging Locations]" displayFolder="" count="0" memberValueDatatype="130" unbalanced="0"/>
    <cacheHierarchy uniqueName="[Charging Locations].[CNG PSI]" caption="CNG PSI" attribute="1" defaultMemberUniqueName="[Charging Locations].[CNG PSI].[All]" allUniqueName="[Charging Locations].[CNG PSI].[All]" dimensionUniqueName="[Charging Locations]" displayFolder="" count="0" memberValueDatatype="130" unbalanced="0"/>
    <cacheHierarchy uniqueName="[Charging Locations].[CNG Vehicle Class]" caption="CNG Vehicle Class" attribute="1" defaultMemberUniqueName="[Charging Locations].[CNG Vehicle Class].[All]" allUniqueName="[Charging Locations].[CNG Vehicle Class].[All]" dimensionUniqueName="[Charging Locations]" displayFolder="" count="0" memberValueDatatype="130" unbalanced="0"/>
    <cacheHierarchy uniqueName="[Charging Locations].[LNG Vehicle Class]" caption="LNG Vehicle Class" attribute="1" defaultMemberUniqueName="[Charging Locations].[LNG Vehicle Class].[All]" allUniqueName="[Charging Locations].[LNG Vehicle Class].[All]" dimensionUniqueName="[Charging Locations]" displayFolder="" count="0" memberValueDatatype="130" unbalanced="0"/>
    <cacheHierarchy uniqueName="[Charging Locations].[EV On-Site Renewable Source]" caption="EV On-Site Renewable Source" attribute="1" defaultMemberUniqueName="[Charging Locations].[EV On-Site Renewable Source].[All]" allUniqueName="[Charging Locations].[EV On-Site Renewable Source].[All]" dimensionUniqueName="[Charging Locations]" displayFolder="" count="0" memberValueDatatype="130" unbalanced="0"/>
    <cacheHierarchy uniqueName="[Charging Locations].[DCFC Connector Count]" caption="DCFC Connector Count" attribute="1" defaultMemberUniqueName="[Charging Locations].[DCFC Connector Count].[All]" allUniqueName="[Charging Locations].[DCFC Connector Count].[All]" dimensionUniqueName="[Charging Locations]" displayFolder="" count="0" memberValueDatatype="20" unbalanced="0"/>
    <cacheHierarchy uniqueName="[Charging Locations].[Charging Complex]" caption="Charging Complex" attribute="1" defaultMemberUniqueName="[Charging Locations].[Charging Complex].[All]" allUniqueName="[Charging Locations].[Charging Complex].[All]" dimensionUniqueName="[Charging Locations]" displayFolder="" count="0" memberValueDatatype="11" unbalanced="0"/>
    <cacheHierarchy uniqueName="[Charging Locations].[Access]" caption="Access" attribute="1" defaultMemberUniqueName="[Charging Locations].[Access].[All]" allUniqueName="[Charging Locations].[Access].[All]" dimensionUniqueName="[Charging Locations]" displayFolder="" count="0" memberValueDatatype="130" unbalanced="0"/>
    <cacheHierarchy uniqueName="[Charging Locations  Ports].[Port Count]" caption="Port Count" attribute="1" defaultMemberUniqueName="[Charging Locations  Ports].[Port Count].[All]" allUniqueName="[Charging Locations  Ports].[Port Count].[All]" dimensionUniqueName="[Charging Locations  Ports]" displayFolder="" count="0" memberValueDatatype="5" unbalanced="0"/>
    <cacheHierarchy uniqueName="[Charging Locations  Ports].[EV Connector Type]" caption="EV Connector Type" attribute="1" defaultMemberUniqueName="[Charging Locations  Ports].[EV Connector Type].[All]" allUniqueName="[Charging Locations  Ports].[EV Connector Type].[All]" dimensionUniqueName="[Charging Locations  Ports]" displayFolder="" count="0" memberValueDatatype="130" unbalanced="0"/>
    <cacheHierarchy uniqueName="[Charging Locations  Ports].[Charging Level]" caption="Charging Level" attribute="1" defaultMemberUniqueName="[Charging Locations  Ports].[Charging Level].[All]" allUniqueName="[Charging Locations  Ports].[Charging Level].[All]" dimensionUniqueName="[Charging Locations  Ports]" displayFolder="" count="0" memberValueDatatype="130" unbalanced="0"/>
    <cacheHierarchy uniqueName="[Charging Use].[Network]" caption="Network" attribute="1" defaultMemberUniqueName="[Charging Use].[Network].[All]" allUniqueName="[Charging Use].[Network].[All]" dimensionUniqueName="[Charging Use]" displayFolder="" count="0" memberValueDatatype="130" unbalanced="0"/>
    <cacheHierarchy uniqueName="[Charging Use].[Charging Time (hours)]" caption="Charging Time (hours)" attribute="1" defaultMemberUniqueName="[Charging Use].[Charging Time (hours)].[All]" allUniqueName="[Charging Use].[Charging Time (hours)].[All]" dimensionUniqueName="[Charging Use]" displayFolder="" count="0" memberValueDatatype="5" unbalanced="0"/>
    <cacheHierarchy uniqueName="[Charging Use].[Total Duration (hours)]" caption="Total Duration (hours)" attribute="1" defaultMemberUniqueName="[Charging Use].[Total Duration (hours)].[All]" allUniqueName="[Charging Use].[Total Duration (hours)].[All]" dimensionUniqueName="[Charging Use]" displayFolder="" count="0" memberValueDatatype="5" unbalanced="0"/>
    <cacheHierarchy uniqueName="[Charging Use].[Energy (kWh)]" caption="Energy (kWh)" attribute="1" defaultMemberUniqueName="[Charging Use].[Energy (kWh)].[All]" allUniqueName="[Charging Use].[Energy (kWh)].[All]" dimensionUniqueName="[Charging Use]" displayFolder="" count="0" memberValueDatatype="5" unbalanced="0"/>
    <cacheHierarchy uniqueName="[Charging Use].[Charging Sessions]" caption="Charging Sessions" attribute="1" defaultMemberUniqueName="[Charging Use].[Charging Sessions].[All]" allUniqueName="[Charging Use].[Charging Sessions].[All]" dimensionUniqueName="[Charging Use]" displayFolder="" count="0" memberValueDatatype="5" unbalanced="0"/>
    <cacheHierarchy uniqueName="[Charging Use].[Active Station Count]" caption="Active Station Count" attribute="1" defaultMemberUniqueName="[Charging Use].[Active Station Count].[All]" allUniqueName="[Charging Use].[Active Station Count].[All]" dimensionUniqueName="[Charging Use]" displayFolder="" count="0" memberValueDatatype="5" unbalanced="0"/>
    <cacheHierarchy uniqueName="[Charging Use].[Active Port Count]" caption="Active Port Count" attribute="1" defaultMemberUniqueName="[Charging Use].[Active Port Count].[All]" allUniqueName="[Charging Use].[Active Port Count].[All]" dimensionUniqueName="[Charging Use]" displayFolder="" count="0" memberValueDatatype="5" unbalanced="0"/>
    <cacheHierarchy uniqueName="[Demographics].[Household Income in Past 12 Months]" caption="Household Income in Past 12 Months" attribute="1" defaultMemberUniqueName="[Demographics].[Household Income in Past 12 Months].[All]" allUniqueName="[Demographics].[Household Income in Past 12 Months].[All]" dimensionUniqueName="[Demographics]" displayFolder="" count="0" memberValueDatatype="20" unbalanced="0"/>
    <cacheHierarchy uniqueName="[Demographics].[Households]" caption="Households" attribute="1" defaultMemberUniqueName="[Demographics].[Households].[All]" allUniqueName="[Demographics].[Households].[All]" dimensionUniqueName="[Demographics]" displayFolder="" count="0" memberValueDatatype="20" unbalanced="0"/>
    <cacheHierarchy uniqueName="[Demographics].[Households (1 Vehicle Available)]" caption="Households (1 Vehicle Available)" attribute="1" defaultMemberUniqueName="[Demographics].[Households (1 Vehicle Available)].[All]" allUniqueName="[Demographics].[Households (1 Vehicle Available)].[All]" dimensionUniqueName="[Demographics]" displayFolder="" count="0" memberValueDatatype="20" unbalanced="0"/>
    <cacheHierarchy uniqueName="[Demographics].[Households (2 Vehicles Available)]" caption="Households (2 Vehicles Available)" attribute="1" defaultMemberUniqueName="[Demographics].[Households (2 Vehicles Available)].[All]" allUniqueName="[Demographics].[Households (2 Vehicles Available)].[All]" dimensionUniqueName="[Demographics]" displayFolder="" count="0" memberValueDatatype="20" unbalanced="0"/>
    <cacheHierarchy uniqueName="[Demographics].[Households (3 Vehicles Available)]" caption="Households (3 Vehicles Available)" attribute="1" defaultMemberUniqueName="[Demographics].[Households (3 Vehicles Available)].[All]" allUniqueName="[Demographics].[Households (3 Vehicles Available)].[All]" dimensionUniqueName="[Demographics]" displayFolder="" count="0" memberValueDatatype="20" unbalanced="0"/>
    <cacheHierarchy uniqueName="[Demographics].[Households (4 or More Vehicles Available)]" caption="Households (4 or More Vehicles Available)" attribute="1" defaultMemberUniqueName="[Demographics].[Households (4 or More Vehicles Available)].[All]" allUniqueName="[Demographics].[Households (4 or More Vehicles Available)].[All]" dimensionUniqueName="[Demographics]" displayFolder="" count="0" memberValueDatatype="20" unbalanced="0"/>
    <cacheHierarchy uniqueName="[Demographics].[Households (No Vehicle Available)]" caption="Households (No Vehicle Available)" attribute="1" defaultMemberUniqueName="[Demographics].[Households (No Vehicle Available)].[All]" allUniqueName="[Demographics].[Households (No Vehicle Available)].[All]" dimensionUniqueName="[Demographics]" displayFolder="" count="0" memberValueDatatype="20" unbalanced="0"/>
    <cacheHierarchy uniqueName="[Demographics].[Housing Units]" caption="Housing Units" attribute="1" defaultMemberUniqueName="[Demographics].[Housing Units].[All]" allUniqueName="[Demographics].[Housing Units].[All]" dimensionUniqueName="[Demographics]" displayFolder="" count="0" memberValueDatatype="20" unbalanced="0"/>
    <cacheHierarchy uniqueName="[Demographics].[Housing Units (1, Attached)]" caption="Housing Units (1, Attached)" attribute="1" defaultMemberUniqueName="[Demographics].[Housing Units (1, Attached)].[All]" allUniqueName="[Demographics].[Housing Units (1, Attached)].[All]" dimensionUniqueName="[Demographics]" displayFolder="" count="0" memberValueDatatype="20" unbalanced="0"/>
    <cacheHierarchy uniqueName="[Demographics].[Housing Units (1, Detached)]" caption="Housing Units (1, Detached)" attribute="1" defaultMemberUniqueName="[Demographics].[Housing Units (1, Detached)].[All]" allUniqueName="[Demographics].[Housing Units (1, Detached)].[All]" dimensionUniqueName="[Demographics]" displayFolder="" count="0" memberValueDatatype="20" unbalanced="0"/>
    <cacheHierarchy uniqueName="[Demographics].[Housing Units (10 to 19)]" caption="Housing Units (10 to 19)" attribute="1" defaultMemberUniqueName="[Demographics].[Housing Units (10 to 19)].[All]" allUniqueName="[Demographics].[Housing Units (10 to 19)].[All]" dimensionUniqueName="[Demographics]" displayFolder="" count="0" memberValueDatatype="20" unbalanced="0"/>
    <cacheHierarchy uniqueName="[Demographics].[Housing Units (2)]" caption="Housing Units (2)" attribute="1" defaultMemberUniqueName="[Demographics].[Housing Units (2)].[All]" allUniqueName="[Demographics].[Housing Units (2)].[All]" dimensionUniqueName="[Demographics]" displayFolder="" count="0" memberValueDatatype="20" unbalanced="0"/>
    <cacheHierarchy uniqueName="[Demographics].[Housing Units (20 to 49)]" caption="Housing Units (20 to 49)" attribute="1" defaultMemberUniqueName="[Demographics].[Housing Units (20 to 49)].[All]" allUniqueName="[Demographics].[Housing Units (20 to 49)].[All]" dimensionUniqueName="[Demographics]" displayFolder="" count="0" memberValueDatatype="20" unbalanced="0"/>
    <cacheHierarchy uniqueName="[Demographics].[Housing Units (3 or 4)]" caption="Housing Units (3 or 4)" attribute="1" defaultMemberUniqueName="[Demographics].[Housing Units (3 or 4)].[All]" allUniqueName="[Demographics].[Housing Units (3 or 4)].[All]" dimensionUniqueName="[Demographics]" displayFolder="" count="0" memberValueDatatype="20" unbalanced="0"/>
    <cacheHierarchy uniqueName="[Demographics].[Housing Units (5 to 9)]" caption="Housing Units (5 to 9)" attribute="1" defaultMemberUniqueName="[Demographics].[Housing Units (5 to 9)].[All]" allUniqueName="[Demographics].[Housing Units (5 to 9)].[All]" dimensionUniqueName="[Demographics]" displayFolder="" count="0" memberValueDatatype="20" unbalanced="0"/>
    <cacheHierarchy uniqueName="[Demographics].[Housing Units (50 or More)]" caption="Housing Units (50 or More)" attribute="1" defaultMemberUniqueName="[Demographics].[Housing Units (50 or More)].[All]" allUniqueName="[Demographics].[Housing Units (50 or More)].[All]" dimensionUniqueName="[Demographics]" displayFolder="" count="0" memberValueDatatype="20" unbalanced="0"/>
    <cacheHierarchy uniqueName="[Demographics].[Housing Units (Boat, RV, Van, etc.)]" caption="Housing Units (Boat, RV, Van, etc.)" attribute="1" defaultMemberUniqueName="[Demographics].[Housing Units (Boat, RV, Van, etc.)].[All]" allUniqueName="[Demographics].[Housing Units (Boat, RV, Van, etc.)].[All]" dimensionUniqueName="[Demographics]" displayFolder="" count="0" memberValueDatatype="20" unbalanced="0"/>
    <cacheHierarchy uniqueName="[Demographics].[Housing Units (Mobile Home)]" caption="Housing Units (Mobile Home)" attribute="1" defaultMemberUniqueName="[Demographics].[Housing Units (Mobile Home)].[All]" allUniqueName="[Demographics].[Housing Units (Mobile Home)].[All]" dimensionUniqueName="[Demographics]" displayFolder="" count="0" memberValueDatatype="20" unbalanced="0"/>
    <cacheHierarchy uniqueName="[Demographics].[Median Household Income in Past 12 Months]" caption="Median Household Income in Past 12 Months" attribute="1" defaultMemberUniqueName="[Demographics].[Median Household Income in Past 12 Months].[All]" allUniqueName="[Demographics].[Median Household Income in Past 12 Months].[All]" dimensionUniqueName="[Demographics]" displayFolder="" count="0" memberValueDatatype="20" unbalanced="0"/>
    <cacheHierarchy uniqueName="[Demographics].[Occupied Housing Units]" caption="Occupied Housing Units" attribute="1" defaultMemberUniqueName="[Demographics].[Occupied Housing Units].[All]" allUniqueName="[Demographics].[Occupied Housing Units].[All]" dimensionUniqueName="[Demographics]" displayFolder="" count="0" memberValueDatatype="20" unbalanced="0"/>
    <cacheHierarchy uniqueName="[Demographics].[Occupied Housing Units (Owner Occupied)]" caption="Occupied Housing Units (Owner Occupied)" attribute="1" defaultMemberUniqueName="[Demographics].[Occupied Housing Units (Owner Occupied)].[All]" allUniqueName="[Demographics].[Occupied Housing Units (Owner Occupied)].[All]" dimensionUniqueName="[Demographics]" displayFolder="" count="0" memberValueDatatype="20" unbalanced="0"/>
    <cacheHierarchy uniqueName="[Demographics].[Occupied Housing Units (Renter Occupied)]" caption="Occupied Housing Units (Renter Occupied)" attribute="1" defaultMemberUniqueName="[Demographics].[Occupied Housing Units (Renter Occupied)].[All]" allUniqueName="[Demographics].[Occupied Housing Units (Renter Occupied)].[All]" dimensionUniqueName="[Demographics]" displayFolder="" count="0" memberValueDatatype="20" unbalanced="0"/>
    <cacheHierarchy uniqueName="[Demographics].[Population]" caption="Population" attribute="1" defaultMemberUniqueName="[Demographics].[Population].[All]" allUniqueName="[Demographics].[Population].[All]" dimensionUniqueName="[Demographics]" displayFolder="" count="0" memberValueDatatype="20" unbalanced="0"/>
    <cacheHierarchy uniqueName="[Demographics].[Travel Time to Work (10 to 14 minutes)]" caption="Travel Time to Work (10 to 14 minutes)" attribute="1" defaultMemberUniqueName="[Demographics].[Travel Time to Work (10 to 14 minutes)].[All]" allUniqueName="[Demographics].[Travel Time to Work (10 to 14 minutes)].[All]" dimensionUniqueName="[Demographics]" displayFolder="" count="0" memberValueDatatype="20" unbalanced="0"/>
    <cacheHierarchy uniqueName="[Demographics].[Travel Time to Work (15 to 19 minutes)]" caption="Travel Time to Work (15 to 19 minutes)" attribute="1" defaultMemberUniqueName="[Demographics].[Travel Time to Work (15 to 19 minutes)].[All]" allUniqueName="[Demographics].[Travel Time to Work (15 to 19 minutes)].[All]" dimensionUniqueName="[Demographics]" displayFolder="" count="0" memberValueDatatype="20" unbalanced="0"/>
    <cacheHierarchy uniqueName="[Demographics].[Travel Time to Work (20 to 24 minutes)]" caption="Travel Time to Work (20 to 24 minutes)" attribute="1" defaultMemberUniqueName="[Demographics].[Travel Time to Work (20 to 24 minutes)].[All]" allUniqueName="[Demographics].[Travel Time to Work (20 to 24 minutes)].[All]" dimensionUniqueName="[Demographics]" displayFolder="" count="0" memberValueDatatype="20" unbalanced="0"/>
    <cacheHierarchy uniqueName="[Demographics].[Travel Time to Work (25 to 29 minutes)]" caption="Travel Time to Work (25 to 29 minutes)" attribute="1" defaultMemberUniqueName="[Demographics].[Travel Time to Work (25 to 29 minutes)].[All]" allUniqueName="[Demographics].[Travel Time to Work (25 to 29 minutes)].[All]" dimensionUniqueName="[Demographics]" displayFolder="" count="0" memberValueDatatype="20" unbalanced="0"/>
    <cacheHierarchy uniqueName="[Demographics].[Travel Time to Work (30 to 34 minutes)]" caption="Travel Time to Work (30 to 34 minutes)" attribute="1" defaultMemberUniqueName="[Demographics].[Travel Time to Work (30 to 34 minutes)].[All]" allUniqueName="[Demographics].[Travel Time to Work (30 to 34 minutes)].[All]" dimensionUniqueName="[Demographics]" displayFolder="" count="0" memberValueDatatype="20" unbalanced="0"/>
    <cacheHierarchy uniqueName="[Demographics].[Travel Time to Work (35 to 44 minutes)]" caption="Travel Time to Work (35 to 44 minutes)" attribute="1" defaultMemberUniqueName="[Demographics].[Travel Time to Work (35 to 44 minutes)].[All]" allUniqueName="[Demographics].[Travel Time to Work (35 to 44 minutes)].[All]" dimensionUniqueName="[Demographics]" displayFolder="" count="0" memberValueDatatype="20" unbalanced="0"/>
    <cacheHierarchy uniqueName="[Demographics].[Travel Time to Work (45 to 59 minutes)]" caption="Travel Time to Work (45 to 59 minutes)" attribute="1" defaultMemberUniqueName="[Demographics].[Travel Time to Work (45 to 59 minutes)].[All]" allUniqueName="[Demographics].[Travel Time to Work (45 to 59 minutes)].[All]" dimensionUniqueName="[Demographics]" displayFolder="" count="0" memberValueDatatype="20" unbalanced="0"/>
    <cacheHierarchy uniqueName="[Demographics].[Travel Time to Work (60 or more minutes)]" caption="Travel Time to Work (60 or more minutes)" attribute="1" defaultMemberUniqueName="[Demographics].[Travel Time to Work (60 or more minutes)].[All]" allUniqueName="[Demographics].[Travel Time to Work (60 or more minutes)].[All]" dimensionUniqueName="[Demographics]" displayFolder="" count="0" memberValueDatatype="20" unbalanced="0"/>
    <cacheHierarchy uniqueName="[Demographics].[Travel Time to Work (Less than 10 minutes)]" caption="Travel Time to Work (Less than 10 minutes)" attribute="1" defaultMemberUniqueName="[Demographics].[Travel Time to Work (Less than 10 minutes)].[All]" allUniqueName="[Demographics].[Travel Time to Work (Less than 10 minutes)].[All]" dimensionUniqueName="[Demographics]" displayFolder="" count="0" memberValueDatatype="20" unbalanced="0"/>
    <cacheHierarchy uniqueName="[Demographics].[Travel Time to Work (Total Workers)]" caption="Travel Time to Work (Total Workers)" attribute="1" defaultMemberUniqueName="[Demographics].[Travel Time to Work (Total Workers)].[All]" allUniqueName="[Demographics].[Travel Time to Work (Total Workers)].[All]" dimensionUniqueName="[Demographics]" displayFolder="" count="0" memberValueDatatype="20" unbalanced="0"/>
    <cacheHierarchy uniqueName="[Demographics].[Workers 16 Years and Over]" caption="Workers 16 Years and Over" attribute="1" defaultMemberUniqueName="[Demographics].[Workers 16 Years and Over].[All]" allUniqueName="[Demographics].[Workers 16 Years and Over].[All]" dimensionUniqueName="[Demographics]" displayFolder="" count="0" memberValueDatatype="20" unbalanced="0"/>
    <cacheHierarchy uniqueName="[Demographics].[Workers 16 Years and Over (Bicycle)]" caption="Workers 16 Years and Over (Bicycle)" attribute="1" defaultMemberUniqueName="[Demographics].[Workers 16 Years and Over (Bicycle)].[All]" allUniqueName="[Demographics].[Workers 16 Years and Over (Bicycle)].[All]" dimensionUniqueName="[Demographics]" displayFolder="" count="0" memberValueDatatype="20" unbalanced="0"/>
    <cacheHierarchy uniqueName="[Demographics].[Workers 16 Years and Over (Carpooled)]" caption="Workers 16 Years and Over (Carpooled)" attribute="1" defaultMemberUniqueName="[Demographics].[Workers 16 Years and Over (Carpooled)].[All]" allUniqueName="[Demographics].[Workers 16 Years and Over (Carpooled)].[All]" dimensionUniqueName="[Demographics]" displayFolder="" count="0" memberValueDatatype="20" unbalanced="0"/>
    <cacheHierarchy uniqueName="[Demographics].[Workers 16 Years and Over (Drove Alone)]" caption="Workers 16 Years and Over (Drove Alone)" attribute="1" defaultMemberUniqueName="[Demographics].[Workers 16 Years and Over (Drove Alone)].[All]" allUniqueName="[Demographics].[Workers 16 Years and Over (Drove Alone)].[All]" dimensionUniqueName="[Demographics]" displayFolder="" count="0" memberValueDatatype="20" unbalanced="0"/>
    <cacheHierarchy uniqueName="[Demographics].[Workers 16 Years and Over (Public Transportation (excluding Taxicab))]" caption="Workers 16 Years and Over (Public Transportation (excluding Taxicab))" attribute="1" defaultMemberUniqueName="[Demographics].[Workers 16 Years and Over (Public Transportation (excluding Taxicab))].[All]" allUniqueName="[Demographics].[Workers 16 Years and Over (Public Transportation (excluding Taxicab))].[All]" dimensionUniqueName="[Demographics]" displayFolder="" count="0" memberValueDatatype="20" unbalanced="0"/>
    <cacheHierarchy uniqueName="[Demographics].[Workers 16 Years and Over (Taxicab, Motorcycle, or Other Means)]" caption="Workers 16 Years and Over (Taxicab, Motorcycle, or Other Means)" attribute="1" defaultMemberUniqueName="[Demographics].[Workers 16 Years and Over (Taxicab, Motorcycle, or Other Means)].[All]" allUniqueName="[Demographics].[Workers 16 Years and Over (Taxicab, Motorcycle, or Other Means)].[All]" dimensionUniqueName="[Demographics]" displayFolder="" count="0" memberValueDatatype="20" unbalanced="0"/>
    <cacheHierarchy uniqueName="[Demographics].[Workers 16 Years and Over (Walked)]" caption="Workers 16 Years and Over (Walked)" attribute="1" defaultMemberUniqueName="[Demographics].[Workers 16 Years and Over (Walked)].[All]" allUniqueName="[Demographics].[Workers 16 Years and Over (Walked)].[All]" dimensionUniqueName="[Demographics]" displayFolder="" count="0" memberValueDatatype="20" unbalanced="0"/>
    <cacheHierarchy uniqueName="[Demographics].[Workers 16 Years and Over (Worked at Home)]" caption="Workers 16 Years and Over (Worked at Home)" attribute="1" defaultMemberUniqueName="[Demographics].[Workers 16 Years and Over (Worked at Home)].[All]" allUniqueName="[Demographics].[Workers 16 Years and Over (Worked at Home)].[All]" dimensionUniqueName="[Demographics]" displayFolder="" count="0" memberValueDatatype="20" unbalanced="0"/>
    <cacheHierarchy uniqueName="[Demographics].[Means of Transportation to Work by Vehicles Available]" caption="Means of Transportation to Work by Vehicles Available" attribute="1" defaultMemberUniqueName="[Demographics].[Means of Transportation to Work by Vehicles Available].[All]" allUniqueName="[Demographics].[Means of Transportation to Work by Vehicles Available].[All]" dimensionUniqueName="[Demographics]" displayFolder="" count="0" memberValueDatatype="20" unbalanced="0"/>
    <cacheHierarchy uniqueName="[Demographics].[Aggregate household income in the past 12 months]" caption="Aggregate household income in the past 12 months" attribute="1" defaultMemberUniqueName="[Demographics].[Aggregate household income in the past 12 months].[All]" allUniqueName="[Demographics].[Aggregate household income in the past 12 months].[All]" dimensionUniqueName="[Demographics]" displayFolder="" count="0" memberValueDatatype="130" unbalanced="0"/>
    <cacheHierarchy uniqueName="[Demographics].[Educational Attainment (Total)]" caption="Educational Attainment (Total)" attribute="1" defaultMemberUniqueName="[Demographics].[Educational Attainment (Total)].[All]" allUniqueName="[Demographics].[Educational Attainment (Total)].[All]" dimensionUniqueName="[Demographics]" displayFolder="" count="0" memberValueDatatype="130" unbalanced="0"/>
    <cacheHierarchy uniqueName="[Demographics].[Educational Attainment (No schooling completed)]" caption="Educational Attainment (No schooling completed)" attribute="1" defaultMemberUniqueName="[Demographics].[Educational Attainment (No schooling completed)].[All]" allUniqueName="[Demographics].[Educational Attainment (No schooling completed)].[All]" dimensionUniqueName="[Demographics]" displayFolder="" count="0" memberValueDatatype="130" unbalanced="0"/>
    <cacheHierarchy uniqueName="[Demographics].[Educational Attainment (Nursery school)]" caption="Educational Attainment (Nursery school)" attribute="1" defaultMemberUniqueName="[Demographics].[Educational Attainment (Nursery school)].[All]" allUniqueName="[Demographics].[Educational Attainment (Nursery school)].[All]" dimensionUniqueName="[Demographics]" displayFolder="" count="0" memberValueDatatype="130" unbalanced="0"/>
    <cacheHierarchy uniqueName="[Demographics].[Educational Attainment (Kindergarten)]" caption="Educational Attainment (Kindergarten)" attribute="1" defaultMemberUniqueName="[Demographics].[Educational Attainment (Kindergarten)].[All]" allUniqueName="[Demographics].[Educational Attainment (Kindergarten)].[All]" dimensionUniqueName="[Demographics]" displayFolder="" count="0" memberValueDatatype="130" unbalanced="0"/>
    <cacheHierarchy uniqueName="[Demographics].[Educational Attainment (1st grade)]" caption="Educational Attainment (1st grade)" attribute="1" defaultMemberUniqueName="[Demographics].[Educational Attainment (1st grade)].[All]" allUniqueName="[Demographics].[Educational Attainment (1st grade)].[All]" dimensionUniqueName="[Demographics]" displayFolder="" count="0" memberValueDatatype="130" unbalanced="0"/>
    <cacheHierarchy uniqueName="[Demographics].[Educational Attainment (2nd grade)]" caption="Educational Attainment (2nd grade)" attribute="1" defaultMemberUniqueName="[Demographics].[Educational Attainment (2nd grade)].[All]" allUniqueName="[Demographics].[Educational Attainment (2nd grade)].[All]" dimensionUniqueName="[Demographics]" displayFolder="" count="0" memberValueDatatype="130" unbalanced="0"/>
    <cacheHierarchy uniqueName="[Demographics].[Educational Attainment (3rd grade)]" caption="Educational Attainment (3rd grade)" attribute="1" defaultMemberUniqueName="[Demographics].[Educational Attainment (3rd grade)].[All]" allUniqueName="[Demographics].[Educational Attainment (3rd grade)].[All]" dimensionUniqueName="[Demographics]" displayFolder="" count="0" memberValueDatatype="130" unbalanced="0"/>
    <cacheHierarchy uniqueName="[Demographics].[Educational Attainment (4th grade)]" caption="Educational Attainment (4th grade)" attribute="1" defaultMemberUniqueName="[Demographics].[Educational Attainment (4th grade)].[All]" allUniqueName="[Demographics].[Educational Attainment (4th grade)].[All]" dimensionUniqueName="[Demographics]" displayFolder="" count="0" memberValueDatatype="130" unbalanced="0"/>
    <cacheHierarchy uniqueName="[Demographics].[Educational Attainment (5th grade)]" caption="Educational Attainment (5th grade)" attribute="1" defaultMemberUniqueName="[Demographics].[Educational Attainment (5th grade)].[All]" allUniqueName="[Demographics].[Educational Attainment (5th grade)].[All]" dimensionUniqueName="[Demographics]" displayFolder="" count="0" memberValueDatatype="130" unbalanced="0"/>
    <cacheHierarchy uniqueName="[Demographics].[Educational Attainment (6th grade)]" caption="Educational Attainment (6th grade)" attribute="1" defaultMemberUniqueName="[Demographics].[Educational Attainment (6th grade)].[All]" allUniqueName="[Demographics].[Educational Attainment (6th grade)].[All]" dimensionUniqueName="[Demographics]" displayFolder="" count="0" memberValueDatatype="130" unbalanced="0"/>
    <cacheHierarchy uniqueName="[Demographics].[Educational Attainment (7th grade)]" caption="Educational Attainment (7th grade)" attribute="1" defaultMemberUniqueName="[Demographics].[Educational Attainment (7th grade)].[All]" allUniqueName="[Demographics].[Educational Attainment (7th grade)].[All]" dimensionUniqueName="[Demographics]" displayFolder="" count="0" memberValueDatatype="130" unbalanced="0"/>
    <cacheHierarchy uniqueName="[Demographics].[Educational Attainment (8th grade)]" caption="Educational Attainment (8th grade)" attribute="1" defaultMemberUniqueName="[Demographics].[Educational Attainment (8th grade)].[All]" allUniqueName="[Demographics].[Educational Attainment (8th grade)].[All]" dimensionUniqueName="[Demographics]" displayFolder="" count="0" memberValueDatatype="130" unbalanced="0"/>
    <cacheHierarchy uniqueName="[Demographics].[Educational Attainment (9th grade)]" caption="Educational Attainment (9th grade)" attribute="1" defaultMemberUniqueName="[Demographics].[Educational Attainment (9th grade)].[All]" allUniqueName="[Demographics].[Educational Attainment (9th grade)].[All]" dimensionUniqueName="[Demographics]" displayFolder="" count="0" memberValueDatatype="130" unbalanced="0"/>
    <cacheHierarchy uniqueName="[Demographics].[Educational Attainment (10th grade)]" caption="Educational Attainment (10th grade)" attribute="1" defaultMemberUniqueName="[Demographics].[Educational Attainment (10th grade)].[All]" allUniqueName="[Demographics].[Educational Attainment (10th grade)].[All]" dimensionUniqueName="[Demographics]" displayFolder="" count="0" memberValueDatatype="130" unbalanced="0"/>
    <cacheHierarchy uniqueName="[Demographics].[Educational Attainment (11th grade)]" caption="Educational Attainment (11th grade)" attribute="1" defaultMemberUniqueName="[Demographics].[Educational Attainment (11th grade)].[All]" allUniqueName="[Demographics].[Educational Attainment (11th grade)].[All]" dimensionUniqueName="[Demographics]" displayFolder="" count="0" memberValueDatatype="130" unbalanced="0"/>
    <cacheHierarchy uniqueName="[Demographics].[Educational Attainment (12th grade, no diploma)]" caption="Educational Attainment (12th grade, no diploma)" attribute="1" defaultMemberUniqueName="[Demographics].[Educational Attainment (12th grade, no diploma)].[All]" allUniqueName="[Demographics].[Educational Attainment (12th grade, no diploma)].[All]" dimensionUniqueName="[Demographics]" displayFolder="" count="0" memberValueDatatype="130" unbalanced="0"/>
    <cacheHierarchy uniqueName="[Demographics].[Educational Attainment (Regular high school diploma)]" caption="Educational Attainment (Regular high school diploma)" attribute="1" defaultMemberUniqueName="[Demographics].[Educational Attainment (Regular high school diploma)].[All]" allUniqueName="[Demographics].[Educational Attainment (Regular high school diploma)].[All]" dimensionUniqueName="[Demographics]" displayFolder="" count="0" memberValueDatatype="130" unbalanced="0"/>
    <cacheHierarchy uniqueName="[Demographics].[Educational Attainment (GED or alternative credential)]" caption="Educational Attainment (GED or alternative credential)" attribute="1" defaultMemberUniqueName="[Demographics].[Educational Attainment (GED or alternative credential)].[All]" allUniqueName="[Demographics].[Educational Attainment (GED or alternative credential)].[All]" dimensionUniqueName="[Demographics]" displayFolder="" count="0" memberValueDatatype="130" unbalanced="0"/>
    <cacheHierarchy uniqueName="[Demographics].[Educational Attainment (Some college, less than 1 year)]" caption="Educational Attainment (Some college, less than 1 year)" attribute="1" defaultMemberUniqueName="[Demographics].[Educational Attainment (Some college, less than 1 year)].[All]" allUniqueName="[Demographics].[Educational Attainment (Some college, less than 1 year)].[All]" dimensionUniqueName="[Demographics]" displayFolder="" count="0" memberValueDatatype="130" unbalanced="0"/>
    <cacheHierarchy uniqueName="[Demographics].[Educational Attainment (Some college, 1 or more years, no degree)]" caption="Educational Attainment (Some college, 1 or more years, no degree)" attribute="1" defaultMemberUniqueName="[Demographics].[Educational Attainment (Some college, 1 or more years, no degree)].[All]" allUniqueName="[Demographics].[Educational Attainment (Some college, 1 or more years, no degree)].[All]" dimensionUniqueName="[Demographics]" displayFolder="" count="0" memberValueDatatype="130" unbalanced="0"/>
    <cacheHierarchy uniqueName="[Demographics].[Educational Attainment (Associate's degree)]" caption="Educational Attainment (Associate's degree)" attribute="1" defaultMemberUniqueName="[Demographics].[Educational Attainment (Associate's degree)].[All]" allUniqueName="[Demographics].[Educational Attainment (Associate's degree)].[All]" dimensionUniqueName="[Demographics]" displayFolder="" count="0" memberValueDatatype="130" unbalanced="0"/>
    <cacheHierarchy uniqueName="[Demographics].[Educational Attainment (Bachelor's degree)]" caption="Educational Attainment (Bachelor's degree)" attribute="1" defaultMemberUniqueName="[Demographics].[Educational Attainment (Bachelor's degree)].[All]" allUniqueName="[Demographics].[Educational Attainment (Bachelor's degree)].[All]" dimensionUniqueName="[Demographics]" displayFolder="" count="0" memberValueDatatype="130" unbalanced="0"/>
    <cacheHierarchy uniqueName="[Demographics].[Educational Attainment (Master's degree)]" caption="Educational Attainment (Master's degree)" attribute="1" defaultMemberUniqueName="[Demographics].[Educational Attainment (Master's degree)].[All]" allUniqueName="[Demographics].[Educational Attainment (Master's degree)].[All]" dimensionUniqueName="[Demographics]" displayFolder="" count="0" memberValueDatatype="130" unbalanced="0"/>
    <cacheHierarchy uniqueName="[Demographics].[Educational Attainment (Professional school degree)]" caption="Educational Attainment (Professional school degree)" attribute="1" defaultMemberUniqueName="[Demographics].[Educational Attainment (Professional school degree)].[All]" allUniqueName="[Demographics].[Educational Attainment (Professional school degree)].[All]" dimensionUniqueName="[Demographics]" displayFolder="" count="0" memberValueDatatype="130" unbalanced="0"/>
    <cacheHierarchy uniqueName="[Demographics].[Educational Attainment (Doctorate degree)]" caption="Educational Attainment (Doctorate degree)" attribute="1" defaultMemberUniqueName="[Demographics].[Educational Attainment (Doctorate degree)].[All]" allUniqueName="[Demographics].[Educational Attainment (Doctorate degree)].[All]" dimensionUniqueName="[Demographics]" displayFolder="" count="0" memberValueDatatype="130" unbalanced="0"/>
    <cacheHierarchy uniqueName="[DMV Snapshots].[DMV ID]" caption="DMV ID" attribute="1" defaultMemberUniqueName="[DMV Snapshots].[DMV ID].[All]" allUniqueName="[DMV Snapshots].[DMV ID].[All]" dimensionUniqueName="[DMV Snapshots]" displayFolder="" count="0" memberValueDatatype="5" unbalanced="0"/>
    <cacheHierarchy uniqueName="[DMV Snapshots].[DMV Snapshot (Date)]" caption="DMV Snapshot (Date)" attribute="1" defaultMemberUniqueName="[DMV Snapshots].[DMV Snapshot (Date)].[All]" allUniqueName="[DMV Snapshots].[DMV Snapshot (Date)].[All]" dimensionUniqueName="[DMV Snapshots]" displayFolder="" count="0" memberValueDatatype="130" unbalanced="0"/>
    <cacheHierarchy uniqueName="[DMV Snapshots].[Link]" caption="Link" attribute="1" defaultMemberUniqueName="[DMV Snapshots].[Link].[All]" allUniqueName="[DMV Snapshots].[Link].[All]" dimensionUniqueName="[DMV Snapshots]" displayFolder="" count="0" memberValueDatatype="130" unbalanced="0"/>
    <cacheHierarchy uniqueName="[DMV Snapshots].[Local Filename]" caption="Local Filename" attribute="1" defaultMemberUniqueName="[DMV Snapshots].[Local Filename].[All]" allUniqueName="[DMV Snapshots].[Local Filename].[All]" dimensionUniqueName="[DMV Snapshots]" displayFolder="" count="0" memberValueDatatype="130" unbalanced="0"/>
    <cacheHierarchy uniqueName="[Drive Clean Rebate].[Submitted Date]" caption="Submitted Date" attribute="1" time="1" defaultMemberUniqueName="[Drive Clean Rebate].[Submitted Date].[All]" allUniqueName="[Drive Clean Rebate].[Submitted Date].[All]" dimensionUniqueName="[Drive Clean Rebate]" displayFolder="" count="0" memberValueDatatype="7" unbalanced="0"/>
    <cacheHierarchy uniqueName="[Drive Clean Rebate].[ZIP Code]" caption="ZIP Code" attribute="1" defaultMemberUniqueName="[Drive Clean Rebate].[ZIP Code].[All]" allUniqueName="[Drive Clean Rebate].[ZIP Code].[All]" dimensionUniqueName="[Drive Clean Rebate]" displayFolder="" count="0" memberValueDatatype="130" unbalanced="0"/>
    <cacheHierarchy uniqueName="[Drive Clean Rebate].[Transaction Type]" caption="Transaction Type" attribute="1" defaultMemberUniqueName="[Drive Clean Rebate].[Transaction Type].[All]" allUniqueName="[Drive Clean Rebate].[Transaction Type].[All]" dimensionUniqueName="[Drive Clean Rebate]" displayFolder="" count="0" memberValueDatatype="130" unbalanced="0"/>
    <cacheHierarchy uniqueName="[Drive Clean Rebate].[Annual GHG Emissions]" caption="Annual GHG Emissions" attribute="1" defaultMemberUniqueName="[Drive Clean Rebate].[Annual GHG Emissions].[All]" allUniqueName="[Drive Clean Rebate].[Annual GHG Emissions].[All]" dimensionUniqueName="[Drive Clean Rebate]" displayFolder="" count="0" memberValueDatatype="5" unbalanced="0"/>
    <cacheHierarchy uniqueName="[Drive Clean Rebate].[Annual Petroleum Reduction]" caption="Annual Petroleum Reduction" attribute="1" defaultMemberUniqueName="[Drive Clean Rebate].[Annual Petroleum Reduction].[All]" allUniqueName="[Drive Clean Rebate].[Annual Petroleum Reduction].[All]" dimensionUniqueName="[Drive Clean Rebate]" displayFolder="" count="0" memberValueDatatype="5" unbalanced="0"/>
    <cacheHierarchy uniqueName="[Drive Clean Rebate].[Rebate ($)]" caption="Rebate ($)" attribute="1" defaultMemberUniqueName="[Drive Clean Rebate].[Rebate ($)].[All]" allUniqueName="[Drive Clean Rebate].[Rebate ($)].[All]" dimensionUniqueName="[Drive Clean Rebate]" displayFolder="" count="0" memberValueDatatype="5" unbalanced="0"/>
    <cacheHierarchy uniqueName="[Drive Clean Rebate].[Vehicle Name]" caption="Vehicle Name" attribute="1" defaultMemberUniqueName="[Drive Clean Rebate].[Vehicle Name].[All]" allUniqueName="[Drive Clean Rebate].[Vehicle Name].[All]" dimensionUniqueName="[Drive Clean Rebate]" displayFolder="" count="0" memberValueDatatype="130" unbalanced="0"/>
    <cacheHierarchy uniqueName="[EV Registrations].[VIN]" caption="VIN" attribute="1" defaultMemberUniqueName="[EV Registrations].[VIN].[All]" allUniqueName="[EV Registrations].[VIN].[All]" dimensionUniqueName="[EV Registrations]" displayFolder="" count="0" memberValueDatatype="130" unbalanced="0"/>
    <cacheHierarchy uniqueName="[EV Registrations].[Registration Valid Date]" caption="Registration Valid Date" attribute="1" time="1" defaultMemberUniqueName="[EV Registrations].[Registration Valid Date].[All]" allUniqueName="[EV Registrations].[Registration Valid Date].[All]" dimensionUniqueName="[EV Registrations]" displayFolder="" count="0" memberValueDatatype="7" unbalanced="0"/>
    <cacheHierarchy uniqueName="[EV Registrations].[DMV ID]" caption="DMV ID" attribute="1" defaultMemberUniqueName="[EV Registrations].[DMV ID].[All]" allUniqueName="[EV Registrations].[DMV ID].[All]" dimensionUniqueName="[EV Registrations]" displayFolder="" count="0" memberValueDatatype="20" unbalanced="0"/>
    <cacheHierarchy uniqueName="[EV Registrations].[Registration Expiration Date]" caption="Registration Expiration Date" attribute="1" time="1" defaultMemberUniqueName="[EV Registrations].[Registration Expiration Date].[All]" allUniqueName="[EV Registrations].[Registration Expiration Date].[All]" dimensionUniqueName="[EV Registrations]" displayFolder="" count="0" memberValueDatatype="7" unbalanced="0"/>
    <cacheHierarchy uniqueName="[EV Registrations].[Year]" caption="Year" attribute="1" defaultMemberUniqueName="[EV Registrations].[Year].[All]" allUniqueName="[EV Registrations].[Year].[All]" dimensionUniqueName="[EV Registrations]" displayFolder="" count="0" memberValueDatatype="5" unbalanced="0"/>
    <cacheHierarchy uniqueName="[EV Registrations].[Index]" caption="Index" attribute="1" defaultMemberUniqueName="[EV Registrations].[Index].[All]" allUniqueName="[EV Registrations].[Index].[All]" dimensionUniqueName="[EV Registrations]" displayFolder="" count="0" memberValueDatatype="5" unbalanced="0"/>
    <cacheHierarchy uniqueName="[EV Registrations].[Vehicle Name]" caption="Vehicle Name" attribute="1" defaultMemberUniqueName="[EV Registrations].[Vehicle Name].[All]" allUniqueName="[EV Registrations].[Vehicle Name].[All]" dimensionUniqueName="[EV Registrations]" displayFolder="" count="0" memberValueDatatype="130" unbalanced="0"/>
    <cacheHierarchy uniqueName="[EV Registrations].[Registration]" caption="Registration" attribute="1" defaultMemberUniqueName="[EV Registrations].[Registration].[All]" allUniqueName="[EV Registrations].[Registration].[All]" dimensionUniqueName="[EV Registrations]" displayFolder="" count="0" memberValueDatatype="130" unbalanced="0"/>
    <cacheHierarchy uniqueName="[Location].[Key]" caption="Key" attribute="1" defaultMemberUniqueName="[Location].[Key].[All]" allUniqueName="[Location].[Key].[All]" dimensionUniqueName="[Location]" displayFolder="" count="0" memberValueDatatype="130" unbalanced="0"/>
    <cacheHierarchy uniqueName="[Location].[ZIP Code]" caption="ZIP Code" attribute="1" defaultMemberUniqueName="[Location].[ZIP Code].[All]" allUniqueName="[Location].[ZIP Cod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Primary City]" caption="Primary City" attribute="1" defaultMemberUniqueName="[Location].[Primary City].[All]" allUniqueName="[Location].[Primary City].[All]" dimensionUniqueName="[Location]" displayFolder="" count="0" memberValueDatatype="130" unbalanced="0"/>
    <cacheHierarchy uniqueName="[Location].[State Abbreviation]" caption="State Abbreviation" attribute="1" defaultMemberUniqueName="[Location].[State Abbreviation].[All]" allUniqueName="[Location].[State Abbreviation].[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 Land Sq Miles]" caption="Area Land Sq Miles" attribute="1" defaultMemberUniqueName="[Location].[Area Land Sq Miles].[All]" allUniqueName="[Location].[Area Land Sq Miles].[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County GEOID]" caption="County GEOID" attribute="1" defaultMemberUniqueName="[Location].[County GEOID].[All]" allUniqueName="[Location].[County GEOID].[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ensus Bureau Division]" caption="Census Bureau Division" attribute="1" defaultMemberUniqueName="[Location].[Census Bureau Division].[All]" allUniqueName="[Location].[Census Bureau Division].[All]" dimensionUniqueName="[Location]" displayFolder="" count="0" memberValueDatatype="130" unbalanced="0"/>
    <cacheHierarchy uniqueName="[Location].[EIA]" caption="EIA" attribute="1" defaultMemberUniqueName="[Location].[EIA].[All]" allUniqueName="[Location].[EIA].[All]" dimensionUniqueName="[Location]" displayFolder="" count="0" memberValueDatatype="130" unbalanced="0"/>
    <cacheHierarchy uniqueName="[Location].[Location]" caption="Location" defaultMemberUniqueName="[Location].[Location].[All]" allUniqueName="[Location].[Location].[All]" dimensionUniqueName="[Location]" displayFolder="" count="4" unbalanced="0">
      <fieldsUsage count="4">
        <fieldUsage x="-1"/>
        <fieldUsage x="2"/>
        <fieldUsage x="3"/>
        <fieldUsage x="4"/>
      </fieldsUsage>
    </cacheHierarchy>
    <cacheHierarchy uniqueName="[Location].[ZEV State]" caption="ZEV State" attribute="1" defaultMemberUniqueName="[Location].[ZEV State].[All]" allUniqueName="[Location].[ZEV State].[All]" dimensionUniqueName="[Location]" displayFolder="" count="0" memberValueDatatype="130" unbalanced="0"/>
    <cacheHierarchy uniqueName="[Location].[EIA Utility ID]" caption="EIA Utility ID" attribute="1" defaultMemberUniqueName="[Location].[EIA Utility ID].[All]" allUniqueName="[Location].[EIA Utility ID].[All]" dimensionUniqueName="[Location]" displayFolder="" count="0" memberValueDatatype="130" unbalanced="0"/>
    <cacheHierarchy uniqueName="[Location].[EIA Utility Name]" caption="EIA Utility Name" attribute="1" defaultMemberUniqueName="[Location].[EIA Utility Name].[All]" allUniqueName="[Location].[EIA Utility Name].[All]" dimensionUniqueName="[Location]" displayFolder="" count="0" memberValueDatatype="130" unbalanced="0"/>
    <cacheHierarchy uniqueName="[Location].[CBSA Code]" caption="CBSA Code" attribute="1" defaultMemberUniqueName="[Location].[CBSA Code].[All]" allUniqueName="[Location].[CBSA Code].[All]" dimensionUniqueName="[Location]" displayFolder="" count="0" memberValueDatatype="130" unbalanced="0"/>
    <cacheHierarchy uniqueName="[Location].[CBSA Title]" caption="CBSA Title" attribute="1" defaultMemberUniqueName="[Location].[CBSA Title].[All]" allUniqueName="[Location].[CBSA Title].[All]" dimensionUniqueName="[Location]" displayFolder="" count="0" memberValueDatatype="130" unbalanced="0"/>
    <cacheHierarchy uniqueName="[Location].[CSA Title]" caption="CSA Title" attribute="1" defaultMemberUniqueName="[Location].[CSA Title].[All]" allUniqueName="[Location].[CSA Title].[All]" dimensionUniqueName="[Location]" displayFolder="" count="0" memberValueDatatype="130" unbalanced="0"/>
    <cacheHierarchy uniqueName="[Location].[Classification]" caption="Classification" attribute="1" defaultMemberUniqueName="[Location].[Classification].[All]" allUniqueName="[Location].[Classification].[All]" dimensionUniqueName="[Location]" displayFolder="" count="0" memberValueDatatype="130" unbalanced="0"/>
    <cacheHierarchy uniqueName="[Location].[Primary eGRID Subregion]" caption="Primary eGRID Subregion" attribute="1" defaultMemberUniqueName="[Location].[Primary eGRID Subregion].[All]" allUniqueName="[Location].[Primary eGRID Subregion].[All]" dimensionUniqueName="[Location]" displayFolder="" count="0" memberValueDatatype="130" unbalanced="0"/>
    <cacheHierarchy uniqueName="[Location].[Secondary eGRID Subregion]" caption="Secondary eGRID Subregion" attribute="1" defaultMemberUniqueName="[Location].[Secondary eGRID Subregion].[All]" allUniqueName="[Location].[Secondary eGRID Subregion].[All]" dimensionUniqueName="[Location]" displayFolder="" count="0" memberValueDatatype="130" unbalanced="0"/>
    <cacheHierarchy uniqueName="[Location].[Tertiary eGRID Subregion]" caption="Tertiary eGRID Subregion" attribute="1" defaultMemberUniqueName="[Location].[Tertiary eGRID Subregion].[All]" allUniqueName="[Location].[Tertiary eGRID Subregion].[All]" dimensionUniqueName="[Location]" displayFolder="" count="0" memberValueDatatype="130" unbalanced="0"/>
    <cacheHierarchy uniqueName="[Location].[Urban Area]" caption="Urban Area" attribute="1" defaultMemberUniqueName="[Location].[Urban Area].[All]" allUniqueName="[Location].[Urban Area].[All]" dimensionUniqueName="[Location]" displayFolder="" count="0" memberValueDatatype="130" unbalanced="0"/>
    <cacheHierarchy uniqueName="[Location].[Urban Area Name]" caption="Urban Area Name" attribute="1" defaultMemberUniqueName="[Location].[Urban Area Name].[All]" allUniqueName="[Location].[Urban Area Name].[All]" dimensionUniqueName="[Location]" displayFolder="" count="0" memberValueDatatype="130" unbalanced="0"/>
    <cacheHierarchy uniqueName="[Location].[Utility]" caption="Utility" attribute="1" defaultMemberUniqueName="[Location].[Utility].[All]" allUniqueName="[Location].[Utility].[All]" dimensionUniqueName="[Location]" displayFolder="" count="0" memberValueDatatype="130" unbalanced="0"/>
    <cacheHierarchy uniqueName="[OEMs].[Company]" caption="Company" attribute="1" defaultMemberUniqueName="[OEMs].[Company].[All]" allUniqueName="[OEMs].[Company].[All]" dimensionUniqueName="[OEMs]" displayFolder="" count="0" memberValueDatatype="130" unbalanced="0"/>
    <cacheHierarchy uniqueName="[OEMs].[Automaker]" caption="Automaker" attribute="1" defaultMemberUniqueName="[OEMs].[Automaker].[All]" allUniqueName="[OEMs].[Automaker].[All]" dimensionUniqueName="[OEMs]" displayFolder="" count="0" memberValueDatatype="130" unbalanced="0"/>
    <cacheHierarchy uniqueName="[OEMs].[Parent Company]" caption="Parent Company" attribute="1" defaultMemberUniqueName="[OEMs].[Parent Company].[All]" allUniqueName="[OEMs].[Parent Company].[All]" dimensionUniqueName="[OEMs]" displayFolder="" count="0" memberValueDatatype="130" unbalanced="0"/>
    <cacheHierarchy uniqueName="[OEMs].[Company Type]" caption="Company Type" attribute="1" defaultMemberUniqueName="[OEMs].[Company Type].[All]" allUniqueName="[OEMs].[Company Type].[All]" dimensionUniqueName="[OEMs]" displayFolder="" count="0" memberValueDatatype="130" unbalanced="0"/>
    <cacheHierarchy uniqueName="[OEMs].[Image Link]" caption="Image Link" attribute="1" defaultMemberUniqueName="[OEMs].[Image Link].[All]" allUniqueName="[OEMs].[Image Link].[All]" dimensionUniqueName="[OEMs]" displayFolder="" count="0" memberValueDatatype="130" unbalanced="0"/>
    <cacheHierarchy uniqueName="[Release Notes].[Version]" caption="Version" attribute="1" defaultMemberUniqueName="[Release Notes].[Version].[All]" allUniqueName="[Release Notes].[Version].[All]" dimensionUniqueName="[Release Notes]" displayFolder="" count="0" memberValueDatatype="5" unbalanced="0"/>
    <cacheHierarchy uniqueName="[Release Notes].[Date]" caption="Date" attribute="1" time="1" defaultMemberUniqueName="[Release Notes].[Date].[All]" allUniqueName="[Release Notes].[Date].[All]" dimensionUniqueName="[Release Notes]" displayFolder="" count="0" memberValueDatatype="7" unbalanced="0"/>
    <cacheHierarchy uniqueName="[Release Notes].[Author]" caption="Author" attribute="1" defaultMemberUniqueName="[Release Notes].[Author].[All]" allUniqueName="[Release Notes].[Author].[All]" dimensionUniqueName="[Release Notes]" displayFolder="" count="0" memberValueDatatype="130" unbalanced="0"/>
    <cacheHierarchy uniqueName="[Release Notes].[Organization]" caption="Organization" attribute="1" defaultMemberUniqueName="[Release Notes].[Organization].[All]" allUniqueName="[Release Notes].[Organization].[All]" dimensionUniqueName="[Release Notes]" displayFolder="" count="0" memberValueDatatype="130" unbalanced="0"/>
    <cacheHierarchy uniqueName="[Release Notes].[Revisions]" caption="Revisions" attribute="1" defaultMemberUniqueName="[Release Notes].[Revisions].[All]" allUniqueName="[Release Notes].[Revisions].[All]" dimensionUniqueName="[Release Notes]" displayFolder="" count="0" memberValueDatatype="130" unbalanced="0"/>
    <cacheHierarchy uniqueName="[Utility].[EIA Utility ID]" caption="EIA Utility ID" attribute="1" defaultMemberUniqueName="[Utility].[EIA Utility ID].[All]" allUniqueName="[Utility].[EIA Utility ID].[All]" dimensionUniqueName="[Utility]" displayFolder="" count="0" memberValueDatatype="130" unbalanced="0"/>
    <cacheHierarchy uniqueName="[Utility].[EIA Utility Name]" caption="EIA Utility Name" attribute="1" defaultMemberUniqueName="[Utility].[EIA Utility Name].[All]" allUniqueName="[Utility].[EIA Utility Name].[All]" dimensionUniqueName="[Utility]" displayFolder="" count="0" memberValueDatatype="130" unbalanced="0"/>
    <cacheHierarchy uniqueName="[Utility].[Parent Company]" caption="Parent Company" attribute="1" defaultMemberUniqueName="[Utility].[Parent Company].[All]" allUniqueName="[Utility].[Parent Company].[All]" dimensionUniqueName="[Utility]" displayFolder="" count="0" memberValueDatatype="130" unbalanced="0"/>
    <cacheHierarchy uniqueName="[Utility].[Intermediate Holding Company]" caption="Intermediate Holding Company" attribute="1" defaultMemberUniqueName="[Utility].[Intermediate Holding Company].[All]" allUniqueName="[Utility].[Intermediate Holding Company].[All]" dimensionUniqueName="[Utility]" displayFolder="" count="0" memberValueDatatype="130" unbalanced="0"/>
    <cacheHierarchy uniqueName="[Utility].[Operating Company]" caption="Operating Company" attribute="1" defaultMemberUniqueName="[Utility].[Operating Company].[All]" allUniqueName="[Utility].[Operating Company].[All]" dimensionUniqueName="[Utility]" displayFolder="" count="0" memberValueDatatype="130" unbalanced="0"/>
    <cacheHierarchy uniqueName="[Utility].[State]" caption="State" attribute="1" defaultMemberUniqueName="[Utility].[State].[All]" allUniqueName="[Utility].[State].[All]" dimensionUniqueName="[Utility]" displayFolder="" count="0" memberValueDatatype="130" unbalanced="0"/>
    <cacheHierarchy uniqueName="[Utility].[Ownership Type]" caption="Ownership Type" attribute="1" defaultMemberUniqueName="[Utility].[Ownership Type].[All]" allUniqueName="[Utility].[Ownership Type].[All]" dimensionUniqueName="[Utility]" displayFolder="" count="0" memberValueDatatype="130" unbalanced="0"/>
    <cacheHierarchy uniqueName="[Utility].[Megawatthours]" caption="Megawatthours" attribute="1" defaultMemberUniqueName="[Utility].[Megawatthours].[All]" allUniqueName="[Utility].[Megawatthours].[All]" dimensionUniqueName="[Utility]" displayFolder="" count="0" memberValueDatatype="5" unbalanced="0"/>
    <cacheHierarchy uniqueName="[Utility].[Revenue]" caption="Revenue" attribute="1" defaultMemberUniqueName="[Utility].[Revenue].[All]" allUniqueName="[Utility].[Revenue].[All]" dimensionUniqueName="[Utility]" displayFolder="" count="0" memberValueDatatype="5" unbalanced="0"/>
    <cacheHierarchy uniqueName="[Utility].[Customers]" caption="Customers" attribute="1" defaultMemberUniqueName="[Utility].[Customers].[All]" allUniqueName="[Utility].[Customers].[All]" dimensionUniqueName="[Utility]" displayFolder="" count="0" memberValueDatatype="5" unbalanced="0"/>
    <cacheHierarchy uniqueName="[Utility].[Alternate Utility Name]" caption="Alternate Utility Name" attribute="1" defaultMemberUniqueName="[Utility].[Alternate Utility Name].[All]" allUniqueName="[Utility].[Alternate Utility Name].[All]" dimensionUniqueName="[Utility]" displayFolder="" count="0" memberValueDatatype="130" unbalanced="0"/>
    <cacheHierarchy uniqueName="[Utility].[Familiar]" caption="Familiar" attribute="1" defaultMemberUniqueName="[Utility].[Familiar].[All]" allUniqueName="[Utility].[Familiar].[All]" dimensionUniqueName="[Utility]" displayFolder="" count="0" memberValueDatatype="130" unbalanced="0"/>
    <cacheHierarchy uniqueName="[Vehicles].[Vehicle Name]" caption="Vehicle Name" attribute="1" defaultMemberUniqueName="[Vehicles].[Vehicle Name].[All]" allUniqueName="[Vehicles].[Vehicle Name].[All]" dimensionUniqueName="[Vehicles]" displayFolder="" count="0" memberValueDatatype="130" unbalanced="0"/>
    <cacheHierarchy uniqueName="[Vehicles].[Make]" caption="Make" attribute="1" defaultMemberUniqueName="[Vehicles].[Make].[All]" allUniqueName="[Vehicles].[Make].[All]" dimensionUniqueName="[Vehicles]" displayFolder="" count="0" memberValueDatatype="130" unbalanced="0"/>
    <cacheHierarchy uniqueName="[Vehicles].[Model]" caption="Model" attribute="1" defaultMemberUniqueName="[Vehicles].[Model].[All]" allUniqueName="[Vehicles].[Model].[All]" dimensionUniqueName="[Vehicles]" displayFolder="" count="0" memberValueDatatype="130" unbalanced="0"/>
    <cacheHierarchy uniqueName="[Vehicles].[Vehicle Manufacturer]" caption="Vehicle Manufacturer" attribute="1" defaultMemberUniqueName="[Vehicles].[Vehicle Manufacturer].[All]" allUniqueName="[Vehicles].[Vehicle Manufacturer].[All]" dimensionUniqueName="[Vehicles]" displayFolder="" count="0" memberValueDatatype="130" unbalanced="0"/>
    <cacheHierarchy uniqueName="[Vehicles].[Dedicated Platform]" caption="Dedicated Platform" attribute="1" defaultMemberUniqueName="[Vehicles].[Dedicated Platform].[All]" allUniqueName="[Vehicles].[Dedicated Platform].[All]" dimensionUniqueName="[Vehicles]" displayFolder="" count="0" memberValueDatatype="130" unbalanced="0"/>
    <cacheHierarchy uniqueName="[Vehicles].[Technology]" caption="Technology" attribute="1" defaultMemberUniqueName="[Vehicles].[Technology].[All]" allUniqueName="[Vehicles].[Technology].[All]" dimensionUniqueName="[Vehicles]" displayFolder="" count="2" memberValueDatatype="130" unbalanced="0">
      <fieldsUsage count="2">
        <fieldUsage x="-1"/>
        <fieldUsage x="0"/>
      </fieldsUsage>
    </cacheHierarchy>
    <cacheHierarchy uniqueName="[Vehicles].[Image Link]" caption="Image Link" attribute="1" defaultMemberUniqueName="[Vehicles].[Image Link].[All]" allUniqueName="[Vehicles].[Image Link].[All]" dimensionUniqueName="[Vehicles]" displayFolder="" count="0" memberValueDatatype="130" unbalanced="0"/>
    <cacheHierarchy uniqueName="[Vehicles].[VIN Vehicle Name]" caption="VIN Vehicle Name" attribute="1" defaultMemberUniqueName="[Vehicles].[VIN Vehicle Name].[All]" allUniqueName="[Vehicles].[VIN Vehicle Name].[All]" dimensionUniqueName="[Vehicles]" displayFolder="" count="0" memberValueDatatype="130" unbalanced="0"/>
    <cacheHierarchy uniqueName="[Vehicles].[VIN Alternate Name]" caption="VIN Alternate Name" attribute="1" defaultMemberUniqueName="[Vehicles].[VIN Alternate Name].[All]" allUniqueName="[Vehicles].[VIN Alternate Name].[All]" dimensionUniqueName="[Vehicles]" displayFolder="" count="0" memberValueDatatype="130" unbalanced="0"/>
    <cacheHierarchy uniqueName="[Vehicles].[VIN Alternate Name2]" caption="VIN Alternate Name2" attribute="1" defaultMemberUniqueName="[Vehicles].[VIN Alternate Name2].[All]" allUniqueName="[Vehicles].[VIN Alternate Name2].[All]" dimensionUniqueName="[Vehicles]" displayFolder="" count="0" memberValueDatatype="130" unbalanced="0"/>
    <cacheHierarchy uniqueName="[Vehicles].[VIN Alternate Name3]" caption="VIN Alternate Name3" attribute="1" defaultMemberUniqueName="[Vehicles].[VIN Alternate Name3].[All]" allUniqueName="[Vehicles].[VIN Alternate Name3].[All]" dimensionUniqueName="[Vehicles]" displayFolder="" count="0" memberValueDatatype="130" unbalanced="0"/>
    <cacheHierarchy uniqueName="[Vehicles].[InsideEVs Name]" caption="InsideEVs Name" attribute="1" defaultMemberUniqueName="[Vehicles].[InsideEVs Name].[All]" allUniqueName="[Vehicles].[InsideEVs Name].[All]" dimensionUniqueName="[Vehicles]" displayFolder="" count="0" memberValueDatatype="130" unbalanced="0"/>
    <cacheHierarchy uniqueName="[Vehicles].[Plug-in America Name]" caption="Plug-in America Name" attribute="1" defaultMemberUniqueName="[Vehicles].[Plug-in America Name].[All]" allUniqueName="[Vehicles].[Plug-in America Name].[All]" dimensionUniqueName="[Vehicles]" displayFolder="" count="0" memberValueDatatype="130" unbalanced="0"/>
    <cacheHierarchy uniqueName="[Vehicles].[Plug-In America Name Alternate]" caption="Plug-In America Name Alternate" attribute="1" defaultMemberUniqueName="[Vehicles].[Plug-In America Name Alternate].[All]" allUniqueName="[Vehicles].[Plug-In America Name Alternate].[All]" dimensionUniqueName="[Vehicles]" displayFolder="" count="0" memberValueDatatype="130" unbalanced="0"/>
    <cacheHierarchy uniqueName="[Vehicles].[IHS Name]" caption="IHS Name" attribute="1" defaultMemberUniqueName="[Vehicles].[IHS Name].[All]" allUniqueName="[Vehicles].[IHS Name].[All]" dimensionUniqueName="[Vehicles]" displayFolder="" count="0" memberValueDatatype="130" unbalanced="0"/>
    <cacheHierarchy uniqueName="[Vehicles].[IHS Name Alternate]" caption="IHS Name Alternate" attribute="1" defaultMemberUniqueName="[Vehicles].[IHS Name Alternate].[All]" allUniqueName="[Vehicles].[IHS Name Alternate].[All]" dimensionUniqueName="[Vehicles]" displayFolder="" count="0" memberValueDatatype="130" unbalanced="0"/>
    <cacheHierarchy uniqueName="[Vehicles].[IHS Name Alternate2]" caption="IHS Name Alternate2" attribute="1" defaultMemberUniqueName="[Vehicles].[IHS Name Alternate2].[All]" allUniqueName="[Vehicles].[IHS Name Alternate2].[All]" dimensionUniqueName="[Vehicles]" displayFolder="" count="0" memberValueDatatype="130" unbalanced="0"/>
    <cacheHierarchy uniqueName="[Vehicles].[IHS Name Alternate3]" caption="IHS Name Alternate3" attribute="1" defaultMemberUniqueName="[Vehicles].[IHS Name Alternate3].[All]" allUniqueName="[Vehicles].[IHS Name Alternate3].[All]" dimensionUniqueName="[Vehicles]" displayFolder="" count="0" memberValueDatatype="130" unbalanced="0"/>
    <cacheHierarchy uniqueName="[Vehicles].[Category]" caption="Category" attribute="1" defaultMemberUniqueName="[Vehicles].[Category].[All]" allUniqueName="[Vehicles].[Category].[All]" dimensionUniqueName="[Vehicles]" displayFolder="" count="0" memberValueDatatype="130" unbalanced="0"/>
    <cacheHierarchy uniqueName="[Vehicles].[Use Case]" caption="Use Case" attribute="1" defaultMemberUniqueName="[Vehicles].[Use Case].[All]" allUniqueName="[Vehicles].[Use Case].[All]" dimensionUniqueName="[Vehicles]" displayFolder="" count="0" memberValueDatatype="130" unbalanced="0"/>
    <cacheHierarchy uniqueName="[Vehicles].[Vehicle Class]" caption="Vehicle Class" attribute="1" defaultMemberUniqueName="[Vehicles].[Vehicle Class].[All]" allUniqueName="[Vehicles].[Vehicle Class].[All]" dimensionUniqueName="[Vehicles]" displayFolder="" count="0" memberValueDatatype="130" unbalanced="0"/>
    <cacheHierarchy uniqueName="[Vehicles].[Class Source]" caption="Class Source" attribute="1" defaultMemberUniqueName="[Vehicles].[Class Source].[All]" allUniqueName="[Vehicles].[Class Source].[All]" dimensionUniqueName="[Vehicles]" displayFolder="" count="0" memberValueDatatype="130" unbalanced="0"/>
    <cacheHierarchy uniqueName="[Vehicles].[Data Validation]" caption="Data Validation" attribute="1" defaultMemberUniqueName="[Vehicles].[Data Validation].[All]" allUniqueName="[Vehicles].[Data Validation].[All]" dimensionUniqueName="[Vehicles]" displayFolder="" count="0" memberValueDatatype="130" unbalanced="0"/>
    <cacheHierarchy uniqueName="[VIN Decoder].[VIN Prefix]" caption="VIN Prefix" attribute="1" defaultMemberUniqueName="[VIN Decoder].[VIN Prefix].[All]" allUniqueName="[VIN Decoder].[VIN Prefix].[All]" dimensionUniqueName="[VIN Decoder]" displayFolder="" count="0" memberValueDatatype="130" unbalanced="0"/>
    <cacheHierarchy uniqueName="[VIN Decoder].[VIN Model Year]" caption="VIN Model Year" attribute="1" defaultMemberUniqueName="[VIN Decoder].[VIN Model Year].[All]" allUniqueName="[VIN Decoder].[VIN Model Year].[All]" dimensionUniqueName="[VIN Decoder]" displayFolder="" count="0" memberValueDatatype="130" unbalanced="0"/>
    <cacheHierarchy uniqueName="[VIN Decoder].[Vehicle Name]" caption="Vehicle Name" attribute="1" defaultMemberUniqueName="[VIN Decoder].[Vehicle Name].[All]" allUniqueName="[VIN Decoder].[Vehicle Name].[All]" dimensionUniqueName="[VIN Decoder]" displayFolder="" count="0" memberValueDatatype="130" unbalanced="0"/>
    <cacheHierarchy uniqueName="[VIN Decoder].[Make]" caption="Make" attribute="1" defaultMemberUniqueName="[VIN Decoder].[Make].[All]" allUniqueName="[VIN Decoder].[Make].[All]" dimensionUniqueName="[VIN Decoder]" displayFolder="" count="0" memberValueDatatype="130" unbalanced="0"/>
    <cacheHierarchy uniqueName="[VIN Decoder].[Model]" caption="Model" attribute="1" defaultMemberUniqueName="[VIN Decoder].[Model].[All]" allUniqueName="[VIN Decoder].[Model].[All]" dimensionUniqueName="[VIN Decoder]" displayFolder="" count="0" memberValueDatatype="130" unbalanced="0"/>
    <cacheHierarchy uniqueName="[VIN Decoder].[Vehicle Manufacturer]" caption="Vehicle Manufacturer" attribute="1" defaultMemberUniqueName="[VIN Decoder].[Vehicle Manufacturer].[All]" allUniqueName="[VIN Decoder].[Vehicle Manufacturer].[All]" dimensionUniqueName="[VIN Decoder]" displayFolder="" count="0" memberValueDatatype="130" unbalanced="0"/>
    <cacheHierarchy uniqueName="[VIN Decoder].[Dedicated Platform]" caption="Dedicated Platform" attribute="1" defaultMemberUniqueName="[VIN Decoder].[Dedicated Platform].[All]" allUniqueName="[VIN Decoder].[Dedicated Platform].[All]" dimensionUniqueName="[VIN Decoder]" displayFolder="" count="0" memberValueDatatype="130" unbalanced="0"/>
    <cacheHierarchy uniqueName="[VIN Decoder].[Technology]" caption="Technology" attribute="1" defaultMemberUniqueName="[VIN Decoder].[Technology].[All]" allUniqueName="[VIN Decoder].[Technology].[All]" dimensionUniqueName="[VIN Decoder]" displayFolder="" count="0" memberValueDatatype="130" unbalanced="0"/>
    <cacheHierarchy uniqueName="[VIN Decoder].[Model Year]" caption="Model Year" attribute="1" defaultMemberUniqueName="[VIN Decoder].[Model Year].[All]" allUniqueName="[VIN Decoder].[Model Year].[All]" dimensionUniqueName="[VIN Decoder]"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harging Locations].[City]" caption="City" attribute="1" defaultMemberUniqueName="[Charging Locations].[City].[All]" allUniqueName="[Charging Locations].[City].[All]" dimensionUniqueName="[Charging Locations]" displayFolder="" count="0" memberValueDatatype="130" unbalanced="0" hidden="1"/>
    <cacheHierarchy uniqueName="[Charging Locations].[Date Last Confirmed]" caption="Date Last Confirmed" attribute="1" time="1" defaultMemberUniqueName="[Charging Locations].[Date Last Confirmed].[All]" allUniqueName="[Charging Locations].[Date Last Confirmed].[All]" dimensionUniqueName="[Charging Locations]" displayFolder="" count="0" memberValueDatatype="7" unbalanced="0" hidden="1"/>
    <cacheHierarchy uniqueName="[Charging Locations].[EV Connector Types]" caption="EV Connector Types" attribute="1" defaultMemberUniqueName="[Charging Locations].[EV Connector Types].[All]" allUniqueName="[Charging Locations].[EV Connector Types].[All]" dimensionUniqueName="[Charging Locations]" displayFolder="" count="0" memberValueDatatype="130" unbalanced="0" hidden="1"/>
    <cacheHierarchy uniqueName="[Charging Locations].[EV Other Info]" caption="EV Other Info" attribute="1" defaultMemberUniqueName="[Charging Locations].[EV Other Info].[All]" allUniqueName="[Charging Locations].[EV Other Info].[All]" dimensionUniqueName="[Charging Locations]" displayFolder="" count="0" memberValueDatatype="130" unbalanced="0" hidden="1"/>
    <cacheHierarchy uniqueName="[Charging Locations].[Expected Date]" caption="Expected Date" attribute="1" time="1" defaultMemberUniqueName="[Charging Locations].[Expected Date].[All]" allUniqueName="[Charging Locations].[Expected Date].[All]" dimensionUniqueName="[Charging Locations]" displayFolder="" count="0" memberValueDatatype="7" unbalanced="0" hidden="1"/>
    <cacheHierarchy uniqueName="[Charging Locations].[Groups With Access Code]" caption="Groups With Access Code" attribute="1" defaultMemberUniqueName="[Charging Locations].[Groups With Access Code].[All]" allUniqueName="[Charging Locations].[Groups With Access Code].[All]" dimensionUniqueName="[Charging Locations]" displayFolder="" count="0" memberValueDatatype="130" unbalanced="0" hidden="1"/>
    <cacheHierarchy uniqueName="[Charging Locations].[ID]" caption="ID" attribute="1" defaultMemberUniqueName="[Charging Locations].[ID].[All]" allUniqueName="[Charging Locations].[ID].[All]" dimensionUniqueName="[Charging Locations]" displayFolder="" count="0" memberValueDatatype="20" unbalanced="0" hidden="1"/>
    <cacheHierarchy uniqueName="[Charging Locations].[Open Date]" caption="Open Date" attribute="1" time="1" defaultMemberUniqueName="[Charging Locations].[Open Date].[All]" allUniqueName="[Charging Locations].[Open Date].[All]" dimensionUniqueName="[Charging Locations]" displayFolder="" count="0" memberValueDatatype="7" unbalanced="0" hidden="1"/>
    <cacheHierarchy uniqueName="[Charging Locations].[Owner Type Code]" caption="Owner Type Code" attribute="1" defaultMemberUniqueName="[Charging Locations].[Owner Type Code].[All]" allUniqueName="[Charging Locations].[Owner Type Code].[All]" dimensionUniqueName="[Charging Locations]" displayFolder="" count="0" memberValueDatatype="130" unbalanced="0" hidden="1"/>
    <cacheHierarchy uniqueName="[Charging Locations].[State]" caption="State" attribute="1" defaultMemberUniqueName="[Charging Locations].[State].[All]" allUniqueName="[Charging Locations].[State].[All]" dimensionUniqueName="[Charging Locations]" displayFolder="" count="0" memberValueDatatype="130" unbalanced="0" hidden="1"/>
    <cacheHierarchy uniqueName="[Charging Locations].[Status Code]" caption="Status Code" attribute="1" defaultMemberUniqueName="[Charging Locations].[Status Code].[All]" allUniqueName="[Charging Locations].[Status Code].[All]" dimensionUniqueName="[Charging Locations]" displayFolder="" count="0" memberValueDatatype="130" unbalanced="0" hidden="1"/>
    <cacheHierarchy uniqueName="[Charging Locations].[Updated At]" caption="Updated At" attribute="1" defaultMemberUniqueName="[Charging Locations].[Updated At].[All]" allUniqueName="[Charging Locations].[Updated At].[All]" dimensionUniqueName="[Charging Locations]" displayFolder="" count="0" memberValueDatatype="130" unbalanced="0" hidden="1"/>
    <cacheHierarchy uniqueName="[Charging Locations].[ZIP]" caption="ZIP" attribute="1" defaultMemberUniqueName="[Charging Locations].[ZIP].[All]" allUniqueName="[Charging Locations].[ZIP].[All]" dimensionUniqueName="[Charging Locations]" displayFolder="" count="0" memberValueDatatype="130" unbalanced="0" hidden="1"/>
    <cacheHierarchy uniqueName="[Charging Locations  Ports].[ID]" caption="ID" attribute="1" defaultMemberUniqueName="[Charging Locations  Ports].[ID].[All]" allUniqueName="[Charging Locations  Ports].[ID].[All]" dimensionUniqueName="[Charging Locations  Ports]" displayFolder="" count="0" memberValueDatatype="20" unbalanced="0" hidden="1"/>
    <cacheHierarchy uniqueName="[Charging Use].[Start Date]" caption="Start Date" attribute="1" time="1" defaultMemberUniqueName="[Charging Use].[Start Date].[All]" allUniqueName="[Charging Use].[Start Date].[All]" dimensionUniqueName="[Charging Use]" displayFolder="" count="0" memberValueDatatype="7" unbalanced="0" hidden="1"/>
    <cacheHierarchy uniqueName="[Charging Use].[ZIP Code]" caption="ZIP Code" attribute="1" defaultMemberUniqueName="[Charging Use].[ZIP Code].[All]" allUniqueName="[Charging Use].[ZIP Code].[All]" dimensionUniqueName="[Charging Use]" displayFolder="" count="0" memberValueDatatype="130" unbalanced="0" hidden="1"/>
    <cacheHierarchy uniqueName="[Demographics].[End Date]" caption="End Date" attribute="1" time="1" defaultMemberUniqueName="[Demographics].[End Date].[All]" allUniqueName="[Demographics].[End Date].[All]" dimensionUniqueName="[Demographics]" displayFolder="" count="0" memberValueDatatype="7" unbalanced="0" hidden="1"/>
    <cacheHierarchy uniqueName="[Demographics].[Start Date]" caption="Start Date" attribute="1" time="1" defaultMemberUniqueName="[Demographics].[Start Date].[All]" allUniqueName="[Demographics].[Start Date].[All]" dimensionUniqueName="[Demographics]" displayFolder="" count="0" memberValueDatatype="7" unbalanced="0" hidden="1"/>
    <cacheHierarchy uniqueName="[Demographics].[ZIP Code]" caption="ZIP Code" attribute="1" defaultMemberUniqueName="[Demographics].[ZIP Code].[All]" allUniqueName="[Demographics].[ZIP Code].[All]" dimensionUniqueName="[Demographics]" displayFolder="" count="0" memberValueDatatype="130" unbalanced="0" hidden="1"/>
    <cacheHierarchy uniqueName="[EV Registrations].[ZIP Code]" caption="ZIP Code" attribute="1" defaultMemberUniqueName="[EV Registrations].[ZIP Code].[All]" allUniqueName="[EV Registrations].[ZIP Code].[All]" dimensionUniqueName="[EV Registrations]" displayFolder="" count="0" memberValueDatatype="130" unbalanced="0" hidden="1"/>
    <cacheHierarchy uniqueName="[Measures].[Sum of Port Count]" caption="Sum of Port Count" measure="1" displayFolder="" measureGroup="Charging Locations  Ports" count="0">
      <extLst>
        <ext xmlns:x15="http://schemas.microsoft.com/office/spreadsheetml/2010/11/main" uri="{B97F6D7D-B522-45F9-BDA1-12C45D357490}">
          <x15:cacheHierarchy aggregatedColumn="53"/>
        </ext>
      </extLst>
    </cacheHierarchy>
    <cacheHierarchy uniqueName="[Measures].[Count of EV Network]" caption="Count of EV Network" measure="1" displayFolder="" measureGroup="Charging Locations" count="0">
      <extLst>
        <ext xmlns:x15="http://schemas.microsoft.com/office/spreadsheetml/2010/11/main" uri="{B97F6D7D-B522-45F9-BDA1-12C45D357490}">
          <x15:cacheHierarchy aggregatedColumn="21"/>
        </ext>
      </extLst>
    </cacheHierarchy>
    <cacheHierarchy uniqueName="[Measures].[BEV Original Registrations]" caption="BEV Original Registrations" measure="1" displayFolder="" measureGroup="EV Registrations" count="0"/>
    <cacheHierarchy uniqueName="[Measures].[PHEV Original Registrations]" caption="PHEV Original Registrations" measure="1" displayFolder="" measureGroup="EV Registrations" count="0"/>
    <cacheHierarchy uniqueName="[Measures].[BEVs on the Road]" caption="BEVs on the Road" measure="1" displayFolder="" measureGroup="EV Registrations" count="0"/>
    <cacheHierarchy uniqueName="[Measures].[PHEVs on the Road]" caption="PHEVs on the Road" measure="1" displayFolder="" measureGroup="EV Registrations" count="0"/>
    <cacheHierarchy uniqueName="[Measures].[EVs on the Road]" caption="EVs on the Road" measure="1" displayFolder="" measureGroup="EV Registrations" count="0" oneField="1">
      <fieldsUsage count="1">
        <fieldUsage x="1"/>
      </fieldsUsage>
    </cacheHierarchy>
    <cacheHierarchy uniqueName="[Measures].[DCFC Locations]" caption="DCFC Locations" measure="1" displayFolder="" measureGroup="Charging Locations  Ports" count="0"/>
    <cacheHierarchy uniqueName="[Measures].[Level 2 Ports]" caption="Level 2 Ports" measure="1" displayFolder="" measureGroup="Charging Locations  Ports" count="0"/>
    <cacheHierarchy uniqueName="[Measures].[Current Population]" caption="Current Population" measure="1" displayFolder="" measureGroup="Demographics" count="0"/>
    <cacheHierarchy uniqueName="[Measures].[DCFC per 1k People]" caption="DCFC per 1k People" measure="1" displayFolder="" measureGroup="Charging Locations  Ports" count="0"/>
    <cacheHierarchy uniqueName="[Measures].[Level 2 per 1k People]" caption="Level 2 per 1k People" measure="1" displayFolder="" measureGroup="Charging Locations  Ports" count="0"/>
    <cacheHierarchy uniqueName="[Measures].[BEVs per 1k People]" caption="BEVs per 1k People" measure="1" displayFolder="" measureGroup="EV Registrations" count="0"/>
    <cacheHierarchy uniqueName="[Measures].[PHEVs per 1k People]" caption="PHEVs per 1k People" measure="1" displayFolder="" measureGroup="EV Registrations" count="0"/>
    <cacheHierarchy uniqueName="[Measures].[EV Original Registrations]" caption="EV Original Registrations" measure="1" displayFolder="" measureGroup="EV Registrations" count="0"/>
    <cacheHierarchy uniqueName="[Measures].[Cumulative DCFC Ports]" caption="Cumulative DCFC Ports" measure="1" displayFolder="" measureGroup="Charging Locations  Ports" count="0"/>
    <cacheHierarchy uniqueName="[Measures].[DCFC Ports]" caption="DCFC Ports" measure="1" displayFolder="" measureGroup="Charging Locations  Ports" count="0"/>
    <cacheHierarchy uniqueName="[Measures].[Cumulative Level 2 Ports]" caption="Cumulative Level 2 Ports" measure="1" displayFolder="" measureGroup="Charging Locations  Ports" count="0"/>
    <cacheHierarchy uniqueName="[Measures].[__XL_Count Location]" caption="__XL_Count Location" measure="1" displayFolder="" measureGroup="Location" count="0" hidden="1"/>
    <cacheHierarchy uniqueName="[Measures].[__XL_Count Utility]" caption="__XL_Count Utility" measure="1" displayFolder="" measureGroup="Utility" count="0" hidden="1"/>
    <cacheHierarchy uniqueName="[Measures].[__XL_Count Demographics]" caption="__XL_Count Demographics" measure="1" displayFolder="" measureGroup="Demographics" count="0" hidden="1"/>
    <cacheHierarchy uniqueName="[Measures].[__XL_Count Vehicles]" caption="__XL_Count Vehicles" measure="1" displayFolder="" measureGroup="Vehicles" count="0" hidden="1"/>
    <cacheHierarchy uniqueName="[Measures].[__XL_Count OEMs]" caption="__XL_Count OEMs" measure="1" displayFolder="" measureGroup="OEMs" count="0" hidden="1"/>
    <cacheHierarchy uniqueName="[Measures].[__XL_Count Charging Use]" caption="__XL_Count Charging Use" measure="1" displayFolder="" measureGroup="Charging Use" count="0" hidden="1"/>
    <cacheHierarchy uniqueName="[Measures].[__XL_Count Charging Locations]" caption="__XL_Count Charging Locations" measure="1" displayFolder="" measureGroup="Charging Locations" count="0" hidden="1"/>
    <cacheHierarchy uniqueName="[Measures].[__XL_Count Charging Locations  Ports]" caption="__XL_Count Charging Locations  Ports" measure="1" displayFolder="" measureGroup="Charging Locations  Ports" count="0" hidden="1"/>
    <cacheHierarchy uniqueName="[Measures].[__XL_Count EV Registrations]" caption="__XL_Count EV Registrations" measure="1" displayFolder="" measureGroup="EV Registrations" count="0" hidden="1"/>
    <cacheHierarchy uniqueName="[Measures].[__XL_Count Calendar]" caption="__XL_Count Calendar" measure="1" displayFolder="" measureGroup="Calendar" count="0" hidden="1"/>
    <cacheHierarchy uniqueName="[Measures].[__XL_Count Release Notes]" caption="__XL_Count Release Notes" measure="1" displayFolder="" measureGroup="Release Notes" count="0" hidden="1"/>
    <cacheHierarchy uniqueName="[Measures].[__XL_Count VIN Decoder]" caption="__XL_Count VIN Decoder" measure="1" displayFolder="" measureGroup="VIN Decoder" count="0" hidden="1"/>
    <cacheHierarchy uniqueName="[Measures].[__XL_Count Drive Clean Rebate]" caption="__XL_Count Drive Clean Rebate" measure="1" displayFolder="" measureGroup="Drive Clean Rebate" count="0" hidden="1"/>
    <cacheHierarchy uniqueName="[Measures].[__XL_Count DMV Snapshots]" caption="__XL_Count DMV Snapshots" measure="1" displayFolder="" measureGroup="DMV Snapshots" count="0" hidden="1"/>
    <cacheHierarchy uniqueName="[Measures].[__No measures defined]" caption="__No measures defined" measure="1" displayFolder="" count="0" hidden="1"/>
  </cacheHierarchies>
  <kpis count="0"/>
  <dimensions count="15">
    <dimension name="Calendar" uniqueName="[Calendar]" caption="Calendar"/>
    <dimension name="Charging Locations" uniqueName="[Charging Locations]" caption="Charging Locations"/>
    <dimension name="Charging Locations  Ports" uniqueName="[Charging Locations  Ports]" caption="Charging Locations  Ports"/>
    <dimension name="Charging Use" uniqueName="[Charging Use]" caption="Charging Use"/>
    <dimension name="Demographics" uniqueName="[Demographics]" caption="Demographics"/>
    <dimension name="DMV Snapshots" uniqueName="[DMV Snapshots]" caption="DMV Snapshots"/>
    <dimension name="Drive Clean Rebate" uniqueName="[Drive Clean Rebate]" caption="Drive Clean Rebate"/>
    <dimension name="EV Registrations" uniqueName="[EV Registrations]" caption="EV Registrations"/>
    <dimension name="Location" uniqueName="[Location]" caption="Location"/>
    <dimension measure="1" name="Measures" uniqueName="[Measures]" caption="Measures"/>
    <dimension name="OEMs" uniqueName="[OEMs]" caption="OEMs"/>
    <dimension name="Release Notes" uniqueName="[Release Notes]" caption="Release Notes"/>
    <dimension name="Utility" uniqueName="[Utility]" caption="Utility"/>
    <dimension name="Vehicles" uniqueName="[Vehicles]" caption="Vehicles"/>
    <dimension name="VIN Decoder" uniqueName="[VIN Decoder]" caption="VIN Decoder"/>
  </dimensions>
  <measureGroups count="14">
    <measureGroup name="Calendar" caption="Calendar"/>
    <measureGroup name="Charging Locations" caption="Charging Locations"/>
    <measureGroup name="Charging Locations  Ports" caption="Charging Locations  Ports"/>
    <measureGroup name="Charging Use" caption="Charging Use"/>
    <measureGroup name="Demographics" caption="Demographics"/>
    <measureGroup name="DMV Snapshots" caption="DMV Snapshots"/>
    <measureGroup name="Drive Clean Rebate" caption="Drive Clean Rebate"/>
    <measureGroup name="EV Registrations" caption="EV Registrations"/>
    <measureGroup name="Location" caption="Location"/>
    <measureGroup name="OEMs" caption="OEMs"/>
    <measureGroup name="Release Notes" caption="Release Notes"/>
    <measureGroup name="Utility" caption="Utility"/>
    <measureGroup name="Vehicles" caption="Vehicles"/>
    <measureGroup name="VIN Decoder" caption="VIN Decoder"/>
  </measureGroups>
  <maps count="29">
    <map measureGroup="0" dimension="0"/>
    <map measureGroup="1" dimension="0"/>
    <map measureGroup="1" dimension="1"/>
    <map measureGroup="1" dimension="8"/>
    <map measureGroup="2" dimension="0"/>
    <map measureGroup="2" dimension="1"/>
    <map measureGroup="2" dimension="2"/>
    <map measureGroup="2" dimension="8"/>
    <map measureGroup="3" dimension="0"/>
    <map measureGroup="3" dimension="3"/>
    <map measureGroup="3" dimension="8"/>
    <map measureGroup="4" dimension="0"/>
    <map measureGroup="4" dimension="4"/>
    <map measureGroup="4" dimension="8"/>
    <map measureGroup="5" dimension="5"/>
    <map measureGroup="6" dimension="6"/>
    <map measureGroup="6" dimension="8"/>
    <map measureGroup="6" dimension="13"/>
    <map measureGroup="7" dimension="0"/>
    <map measureGroup="7" dimension="5"/>
    <map measureGroup="7" dimension="7"/>
    <map measureGroup="7" dimension="8"/>
    <map measureGroup="7" dimension="13"/>
    <map measureGroup="8" dimension="8"/>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pivotCacheId="1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h Rosenberg" refreshedDate="44230.528867013891" backgroundQuery="1" createdVersion="6" refreshedVersion="6" minRefreshableVersion="3" recordCount="0" supportSubquery="1" supportAdvancedDrill="1" xr:uid="{00000000-000A-0000-FFFF-FFFF68000000}">
  <cacheSource type="external" connectionId="39">
    <extLst>
      <ext xmlns:x14="http://schemas.microsoft.com/office/spreadsheetml/2009/9/main" uri="{F057638F-6D5F-4e77-A914-E7F072B9BCA8}">
        <x14:sourceConnection name="ThisWorkbookDataModel"/>
      </ext>
    </extLst>
  </cacheSource>
  <cacheFields count="6">
    <cacheField name="[Measures].[Sum of Port Count]" caption="Sum of Port Count" numFmtId="0" hierarchy="252" level="32767"/>
    <cacheField name="[Charging Locations  Ports].[Charging Level].[Charging Level]" caption="Charging Level" numFmtId="0" hierarchy="55" level="1">
      <sharedItems count="2">
        <s v="DC Fast Charge Ports"/>
        <s v="Level 2 Ports"/>
      </sharedItems>
    </cacheField>
    <cacheField name="[Location].[Location].[State]" caption="State" numFmtId="0" hierarchy="163" level="1">
      <sharedItems containsSemiMixedTypes="0" containsNonDate="0" containsString="0"/>
    </cacheField>
    <cacheField name="[Charging Locations].[EV Network].[EV Network]" caption="EV Network" numFmtId="0" hierarchy="21" level="1">
      <sharedItems count="15">
        <s v="AMPUP"/>
        <s v="Blink Network"/>
        <s v="ChargePoint Network"/>
        <s v="Electrify America"/>
        <s v="EV Connect"/>
        <s v="eVgo Network"/>
        <s v="FLO"/>
        <s v="Greenlots"/>
        <s v="Non-Networked"/>
        <s v="OpConnect"/>
        <s v="POWERFLEX"/>
        <s v="SemaCharge Network"/>
        <s v="Tesla"/>
        <s v="Tesla Destination"/>
        <s v="Volta"/>
      </sharedItems>
    </cacheField>
    <cacheField name="[Location].[Location].[County]" caption="County" numFmtId="0" hierarchy="163" level="2">
      <sharedItems containsSemiMixedTypes="0" containsNonDate="0" containsString="0"/>
    </cacheField>
    <cacheField name="[Location].[Location].[ZIP Code]" caption="ZIP Code" numFmtId="0" hierarchy="163" level="3">
      <sharedItems containsSemiMixedTypes="0" containsNonDate="0" containsString="0"/>
    </cacheField>
  </cacheFields>
  <cacheHierarchies count="285">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5" unbalanced="0"/>
    <cacheHierarchy uniqueName="[Calendar].[Month]" caption="Month" attribute="1" defaultMemberUniqueName="[Calendar].[Month].[All]" allUniqueName="[Calendar].[Month].[All]" dimensionUniqueName="[Calendar]" displayFolder="" count="0" memberValueDatatype="5" unbalanced="0"/>
    <cacheHierarchy uniqueName="[Calendar].[Day]" caption="Day" attribute="1" defaultMemberUniqueName="[Calendar].[Day].[All]" allUniqueName="[Calendar].[Day].[All]" dimensionUniqueName="[Calendar]" displayFolder="" count="0" memberValueDatatype="5" unbalanced="0"/>
    <cacheHierarchy uniqueName="[Calendar].[Quarter]" caption="Quarter" attribute="1" defaultMemberUniqueName="[Calendar].[Quarter].[All]" allUniqueName="[Calendar].[Quarter].[All]" dimensionUniqueName="[Calendar]" displayFolder="" count="0" memberValueDatatype="5" unbalanced="0"/>
    <cacheHierarchy uniqueName="[Calendar].[StartOfQuarter]" caption="StartOfQuarter" attribute="1" time="1" defaultMemberUniqueName="[Calendar].[StartOfQuarter].[All]" allUniqueName="[Calendar].[StartOfQuarter].[All]" dimensionUniqueName="[Calendar]" displayFolder="" count="0" memberValueDatatype="7" unbalanced="0"/>
    <cacheHierarchy uniqueName="[Calendar].[EndOfQuarter]" caption="EndOfQuarter" attribute="1" time="1" defaultMemberUniqueName="[Calendar].[EndOfQuarter].[All]" allUniqueName="[Calendar].[EndOfQuarter].[All]" dimensionUniqueName="[Calendar]" displayFolder="" count="0" memberValueDatatype="7" unbalanced="0"/>
    <cacheHierarchy uniqueName="[Calendar].[WeekOfYear]" caption="WeekOfYear" attribute="1" defaultMemberUniqueName="[Calendar].[WeekOfYear].[All]" allUniqueName="[Calendar].[WeekOfYear].[All]" dimensionUniqueName="[Calendar]" displayFolder="" count="0" memberValueDatatype="5" unbalanced="0"/>
    <cacheHierarchy uniqueName="[Calendar].[WeekOfMonth]" caption="WeekOfMonth" attribute="1" defaultMemberUniqueName="[Calendar].[WeekOfMonth].[All]" allUniqueName="[Calendar].[WeekOfMonth].[All]" dimensionUniqueName="[Calendar]" displayFolder="" count="0" memberValueDatatype="5" unbalanced="0"/>
    <cacheHierarchy uniqueName="[Calendar].[EndOfWeek]" caption="EndOfWeek" attribute="1" time="1" defaultMemberUniqueName="[Calendar].[EndOfWeek].[All]" allUniqueName="[Calendar].[EndOfWeek].[All]" dimensionUniqueName="[Calendar]" displayFolder="" count="0" memberValueDatatype="7" unbalanced="0"/>
    <cacheHierarchy uniqueName="[Calendar].[EndOfMonth]" caption="EndOfMonth" attribute="1" time="1" defaultMemberUniqueName="[Calendar].[EndOfMonth].[All]" allUniqueName="[Calendar].[EndOfMonth].[All]" dimensionUniqueName="[Calendar]" displayFolder="" count="0" memberValueDatatype="7" unbalanced="0"/>
    <cacheHierarchy uniqueName="[Calendar].[DayOfYear]" caption="DayOfYear" attribute="1" defaultMemberUniqueName="[Calendar].[DayOfYear].[All]" allUniqueName="[Calendar].[DayOfYear].[All]" dimensionUniqueName="[Calendar]" displayFolder="" count="0" memberValueDatatype="5" unbalanced="0"/>
    <cacheHierarchy uniqueName="[Calendar].[DayOfWeek]" caption="DayOfWeek" attribute="1" defaultMemberUniqueName="[Calendar].[DayOfWeek].[All]" allUniqueName="[Calendar].[DayOfWeek].[All]" dimensionUniqueName="[Calendar]" displayFolder="" count="0" memberValueDatatype="5" unbalanced="0"/>
    <cacheHierarchy uniqueName="[Calendar].[MonthName]" caption="MonthName" attribute="1" defaultMemberUniqueName="[Calendar].[MonthName].[All]" allUniqueName="[Calendar].[MonthName].[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harging Locations].[Station Name]" caption="Station Name" attribute="1" defaultMemberUniqueName="[Charging Locations].[Station Name].[All]" allUniqueName="[Charging Locations].[Station Name].[All]" dimensionUniqueName="[Charging Locations]" displayFolder="" count="0" memberValueDatatype="130" unbalanced="0"/>
    <cacheHierarchy uniqueName="[Charging Locations].[Street Address]" caption="Street Address" attribute="1" defaultMemberUniqueName="[Charging Locations].[Street Address].[All]" allUniqueName="[Charging Locations].[Street Address].[All]" dimensionUniqueName="[Charging Locations]" displayFolder="" count="0" memberValueDatatype="130" unbalanced="0"/>
    <cacheHierarchy uniqueName="[Charging Locations].[Access Days Time]" caption="Access Days Time" attribute="1" defaultMemberUniqueName="[Charging Locations].[Access Days Time].[All]" allUniqueName="[Charging Locations].[Access Days Time].[All]" dimensionUniqueName="[Charging Locations]" displayFolder="" count="0" memberValueDatatype="130" unbalanced="0"/>
    <cacheHierarchy uniqueName="[Charging Locations].[EV Network]" caption="EV Network" attribute="1" defaultMemberUniqueName="[Charging Locations].[EV Network].[All]" allUniqueName="[Charging Locations].[EV Network].[All]" dimensionUniqueName="[Charging Locations]" displayFolder="" count="2" memberValueDatatype="130" unbalanced="0">
      <fieldsUsage count="2">
        <fieldUsage x="-1"/>
        <fieldUsage x="3"/>
      </fieldsUsage>
    </cacheHierarchy>
    <cacheHierarchy uniqueName="[Charging Locations].[Latitude]" caption="Latitude" attribute="1" defaultMemberUniqueName="[Charging Locations].[Latitude].[All]" allUniqueName="[Charging Locations].[Latitude].[All]" dimensionUniqueName="[Charging Locations]" displayFolder="" count="0" memberValueDatatype="5" unbalanced="0"/>
    <cacheHierarchy uniqueName="[Charging Locations].[Longitude]" caption="Longitude" attribute="1" defaultMemberUniqueName="[Charging Locations].[Longitude].[All]" allUniqueName="[Charging Locations].[Longitude].[All]" dimensionUniqueName="[Charging Locations]" displayFolder="" count="0" memberValueDatatype="5" unbalanced="0"/>
    <cacheHierarchy uniqueName="[Charging Locations].[Country]" caption="Country" attribute="1" defaultMemberUniqueName="[Charging Locations].[Country].[All]" allUniqueName="[Charging Locations].[Country].[All]" dimensionUniqueName="[Charging Locations]" displayFolder="" count="0" memberValueDatatype="130" unbalanced="0"/>
    <cacheHierarchy uniqueName="[Charging Locations].[Intersection Directions (French)]" caption="Intersection Directions (French)" attribute="1" defaultMemberUniqueName="[Charging Locations].[Intersection Directions (French)].[All]" allUniqueName="[Charging Locations].[Intersection Directions (French)].[All]" dimensionUniqueName="[Charging Locations]" displayFolder="" count="0" memberValueDatatype="130" unbalanced="0"/>
    <cacheHierarchy uniqueName="[Charging Locations].[Access Days Time (French)]" caption="Access Days Time (French)" attribute="1" defaultMemberUniqueName="[Charging Locations].[Access Days Time (French)].[All]" allUniqueName="[Charging Locations].[Access Days Time (French)].[All]" dimensionUniqueName="[Charging Locations]" displayFolder="" count="0" memberValueDatatype="130" unbalanced="0"/>
    <cacheHierarchy uniqueName="[Charging Locations].[BD Blends (French)]" caption="BD Blends (French)" attribute="1" defaultMemberUniqueName="[Charging Locations].[BD Blends (French)].[All]" allUniqueName="[Charging Locations].[BD Blends (French)].[All]" dimensionUniqueName="[Charging Locations]" displayFolder="" count="0" memberValueDatatype="130" unbalanced="0"/>
    <cacheHierarchy uniqueName="[Charging Locations].[Groups With Access Code (French)]" caption="Groups With Access Code (French)" attribute="1" defaultMemberUniqueName="[Charging Locations].[Groups With Access Code (French)].[All]" allUniqueName="[Charging Locations].[Groups With Access Code (French)].[All]" dimensionUniqueName="[Charging Locations]" displayFolder="" count="0" memberValueDatatype="130" unbalanced="0"/>
    <cacheHierarchy uniqueName="[Charging Locations].[Hydrogen Is Retail]" caption="Hydrogen Is Retail" attribute="1" defaultMemberUniqueName="[Charging Locations].[Hydrogen Is Retail].[All]" allUniqueName="[Charging Locations].[Hydrogen Is Retail].[All]" dimensionUniqueName="[Charging Locations]" displayFolder="" count="0" memberValueDatatype="130" unbalanced="0"/>
    <cacheHierarchy uniqueName="[Charging Locations].[Access Code]" caption="Access Code" attribute="1" defaultMemberUniqueName="[Charging Locations].[Access Code].[All]" allUniqueName="[Charging Locations].[Access Code].[All]" dimensionUniqueName="[Charging Locations]" displayFolder="" count="0" memberValueDatatype="130" unbalanced="0"/>
    <cacheHierarchy uniqueName="[Charging Locations].[Access Detail Code]" caption="Access Detail Code" attribute="1" defaultMemberUniqueName="[Charging Locations].[Access Detail Code].[All]" allUniqueName="[Charging Locations].[Access Detail Code].[All]" dimensionUniqueName="[Charging Locations]" displayFolder="" count="0" memberValueDatatype="130" unbalanced="0"/>
    <cacheHierarchy uniqueName="[Charging Locations].[Federal Agency Code]" caption="Federal Agency Code" attribute="1" defaultMemberUniqueName="[Charging Locations].[Federal Agency Code].[All]" allUniqueName="[Charging Locations].[Federal Agency Code].[All]" dimensionUniqueName="[Charging Locations]" displayFolder="" count="0" memberValueDatatype="130" unbalanced="0"/>
    <cacheHierarchy uniqueName="[Charging Locations].[Facility Type]" caption="Facility Type" attribute="1" defaultMemberUniqueName="[Charging Locations].[Facility Type].[All]" allUniqueName="[Charging Locations].[Facility Type].[All]" dimensionUniqueName="[Charging Locations]" displayFolder="" count="0" memberValueDatatype="130" unbalanced="0"/>
    <cacheHierarchy uniqueName="[Charging Locations].[CNG Dispenser Num]" caption="CNG Dispenser Num" attribute="1" defaultMemberUniqueName="[Charging Locations].[CNG Dispenser Num].[All]" allUniqueName="[Charging Locations].[CNG Dispenser Num].[All]" dimensionUniqueName="[Charging Locations]" displayFolder="" count="0" memberValueDatatype="130" unbalanced="0"/>
    <cacheHierarchy uniqueName="[Charging Locations].[CNG On-Site Renewable Source]" caption="CNG On-Site Renewable Source" attribute="1" defaultMemberUniqueName="[Charging Locations].[CNG On-Site Renewable Source].[All]" allUniqueName="[Charging Locations].[CNG On-Site Renewable Source].[All]" dimensionUniqueName="[Charging Locations]" displayFolder="" count="0" memberValueDatatype="130" unbalanced="0"/>
    <cacheHierarchy uniqueName="[Charging Locations].[CNG Total Compression Capacity]" caption="CNG Total Compression Capacity" attribute="1" defaultMemberUniqueName="[Charging Locations].[CNG Total Compression Capacity].[All]" allUniqueName="[Charging Locations].[CNG Total Compression Capacity].[All]" dimensionUniqueName="[Charging Locations]" displayFolder="" count="0" memberValueDatatype="130" unbalanced="0"/>
    <cacheHierarchy uniqueName="[Charging Locations].[CNG Storage Capacity]" caption="CNG Storage Capacity" attribute="1" defaultMemberUniqueName="[Charging Locations].[CNG Storage Capacity].[All]" allUniqueName="[Charging Locations].[CNG Storage Capacity].[All]" dimensionUniqueName="[Charging Locations]" displayFolder="" count="0" memberValueDatatype="130" unbalanced="0"/>
    <cacheHierarchy uniqueName="[Charging Locations].[LNG On-Site Renewable Source]" caption="LNG On-Site Renewable Source" attribute="1" defaultMemberUniqueName="[Charging Locations].[LNG On-Site Renewable Source].[All]" allUniqueName="[Charging Locations].[LNG On-Site Renewable Source].[All]" dimensionUniqueName="[Charging Locations]" displayFolder="" count="0" memberValueDatatype="130" unbalanced="0"/>
    <cacheHierarchy uniqueName="[Charging Locations].[E85 Other Ethanol Blends]" caption="E85 Other Ethanol Blends" attribute="1" defaultMemberUniqueName="[Charging Locations].[E85 Other Ethanol Blends].[All]" allUniqueName="[Charging Locations].[E85 Other Ethanol Blends].[All]" dimensionUniqueName="[Charging Locations]" displayFolder="" count="0" memberValueDatatype="130" unbalanced="0"/>
    <cacheHierarchy uniqueName="[Charging Locations].[EV Pricing]" caption="EV Pricing" attribute="1" defaultMemberUniqueName="[Charging Locations].[EV Pricing].[All]" allUniqueName="[Charging Locations].[EV Pricing].[All]" dimensionUniqueName="[Charging Locations]" displayFolder="" count="0" memberValueDatatype="130" unbalanced="0"/>
    <cacheHierarchy uniqueName="[Charging Locations].[EV Pricing (French)]" caption="EV Pricing (French)" attribute="1" defaultMemberUniqueName="[Charging Locations].[EV Pricing (French)].[All]" allUniqueName="[Charging Locations].[EV Pricing (French)].[All]" dimensionUniqueName="[Charging Locations]" displayFolder="" count="0" memberValueDatatype="130" unbalanced="0"/>
    <cacheHierarchy uniqueName="[Charging Locations].[LPG Nozzle Types]" caption="LPG Nozzle Types" attribute="1" defaultMemberUniqueName="[Charging Locations].[LPG Nozzle Types].[All]" allUniqueName="[Charging Locations].[LPG Nozzle Types].[All]" dimensionUniqueName="[Charging Locations]" displayFolder="" count="0" memberValueDatatype="130" unbalanced="0"/>
    <cacheHierarchy uniqueName="[Charging Locations].[Hydrogen Pressures]" caption="Hydrogen Pressures" attribute="1" defaultMemberUniqueName="[Charging Locations].[Hydrogen Pressures].[All]" allUniqueName="[Charging Locations].[Hydrogen Pressures].[All]" dimensionUniqueName="[Charging Locations]" displayFolder="" count="0" memberValueDatatype="130" unbalanced="0"/>
    <cacheHierarchy uniqueName="[Charging Locations].[Hydrogen Standards]" caption="Hydrogen Standards" attribute="1" defaultMemberUniqueName="[Charging Locations].[Hydrogen Standards].[All]" allUniqueName="[Charging Locations].[Hydrogen Standards].[All]" dimensionUniqueName="[Charging Locations]" displayFolder="" count="0" memberValueDatatype="130" unbalanced="0"/>
    <cacheHierarchy uniqueName="[Charging Locations].[CNG Fill Type Code]" caption="CNG Fill Type Code" attribute="1" defaultMemberUniqueName="[Charging Locations].[CNG Fill Type Code].[All]" allUniqueName="[Charging Locations].[CNG Fill Type Code].[All]" dimensionUniqueName="[Charging Locations]" displayFolder="" count="0" memberValueDatatype="130" unbalanced="0"/>
    <cacheHierarchy uniqueName="[Charging Locations].[CNG PSI]" caption="CNG PSI" attribute="1" defaultMemberUniqueName="[Charging Locations].[CNG PSI].[All]" allUniqueName="[Charging Locations].[CNG PSI].[All]" dimensionUniqueName="[Charging Locations]" displayFolder="" count="0" memberValueDatatype="130" unbalanced="0"/>
    <cacheHierarchy uniqueName="[Charging Locations].[CNG Vehicle Class]" caption="CNG Vehicle Class" attribute="1" defaultMemberUniqueName="[Charging Locations].[CNG Vehicle Class].[All]" allUniqueName="[Charging Locations].[CNG Vehicle Class].[All]" dimensionUniqueName="[Charging Locations]" displayFolder="" count="0" memberValueDatatype="130" unbalanced="0"/>
    <cacheHierarchy uniqueName="[Charging Locations].[LNG Vehicle Class]" caption="LNG Vehicle Class" attribute="1" defaultMemberUniqueName="[Charging Locations].[LNG Vehicle Class].[All]" allUniqueName="[Charging Locations].[LNG Vehicle Class].[All]" dimensionUniqueName="[Charging Locations]" displayFolder="" count="0" memberValueDatatype="130" unbalanced="0"/>
    <cacheHierarchy uniqueName="[Charging Locations].[EV On-Site Renewable Source]" caption="EV On-Site Renewable Source" attribute="1" defaultMemberUniqueName="[Charging Locations].[EV On-Site Renewable Source].[All]" allUniqueName="[Charging Locations].[EV On-Site Renewable Source].[All]" dimensionUniqueName="[Charging Locations]" displayFolder="" count="0" memberValueDatatype="130" unbalanced="0"/>
    <cacheHierarchy uniqueName="[Charging Locations].[DCFC Connector Count]" caption="DCFC Connector Count" attribute="1" defaultMemberUniqueName="[Charging Locations].[DCFC Connector Count].[All]" allUniqueName="[Charging Locations].[DCFC Connector Count].[All]" dimensionUniqueName="[Charging Locations]" displayFolder="" count="0" memberValueDatatype="20" unbalanced="0"/>
    <cacheHierarchy uniqueName="[Charging Locations].[Charging Complex]" caption="Charging Complex" attribute="1" defaultMemberUniqueName="[Charging Locations].[Charging Complex].[All]" allUniqueName="[Charging Locations].[Charging Complex].[All]" dimensionUniqueName="[Charging Locations]" displayFolder="" count="0" memberValueDatatype="11" unbalanced="0"/>
    <cacheHierarchy uniqueName="[Charging Locations].[Access]" caption="Access" attribute="1" defaultMemberUniqueName="[Charging Locations].[Access].[All]" allUniqueName="[Charging Locations].[Access].[All]" dimensionUniqueName="[Charging Locations]" displayFolder="" count="0" memberValueDatatype="130" unbalanced="0"/>
    <cacheHierarchy uniqueName="[Charging Locations  Ports].[Port Count]" caption="Port Count" attribute="1" defaultMemberUniqueName="[Charging Locations  Ports].[Port Count].[All]" allUniqueName="[Charging Locations  Ports].[Port Count].[All]" dimensionUniqueName="[Charging Locations  Ports]" displayFolder="" count="0" memberValueDatatype="5" unbalanced="0"/>
    <cacheHierarchy uniqueName="[Charging Locations  Ports].[EV Connector Type]" caption="EV Connector Type" attribute="1" defaultMemberUniqueName="[Charging Locations  Ports].[EV Connector Type].[All]" allUniqueName="[Charging Locations  Ports].[EV Connector Type].[All]" dimensionUniqueName="[Charging Locations  Ports]" displayFolder="" count="0" memberValueDatatype="130" unbalanced="0"/>
    <cacheHierarchy uniqueName="[Charging Locations  Ports].[Charging Level]" caption="Charging Level" attribute="1" defaultMemberUniqueName="[Charging Locations  Ports].[Charging Level].[All]" allUniqueName="[Charging Locations  Ports].[Charging Level].[All]" dimensionUniqueName="[Charging Locations  Ports]" displayFolder="" count="2" memberValueDatatype="130" unbalanced="0">
      <fieldsUsage count="2">
        <fieldUsage x="-1"/>
        <fieldUsage x="1"/>
      </fieldsUsage>
    </cacheHierarchy>
    <cacheHierarchy uniqueName="[Charging Use].[Network]" caption="Network" attribute="1" defaultMemberUniqueName="[Charging Use].[Network].[All]" allUniqueName="[Charging Use].[Network].[All]" dimensionUniqueName="[Charging Use]" displayFolder="" count="0" memberValueDatatype="130" unbalanced="0"/>
    <cacheHierarchy uniqueName="[Charging Use].[Charging Time (hours)]" caption="Charging Time (hours)" attribute="1" defaultMemberUniqueName="[Charging Use].[Charging Time (hours)].[All]" allUniqueName="[Charging Use].[Charging Time (hours)].[All]" dimensionUniqueName="[Charging Use]" displayFolder="" count="0" memberValueDatatype="5" unbalanced="0"/>
    <cacheHierarchy uniqueName="[Charging Use].[Total Duration (hours)]" caption="Total Duration (hours)" attribute="1" defaultMemberUniqueName="[Charging Use].[Total Duration (hours)].[All]" allUniqueName="[Charging Use].[Total Duration (hours)].[All]" dimensionUniqueName="[Charging Use]" displayFolder="" count="0" memberValueDatatype="5" unbalanced="0"/>
    <cacheHierarchy uniqueName="[Charging Use].[Energy (kWh)]" caption="Energy (kWh)" attribute="1" defaultMemberUniqueName="[Charging Use].[Energy (kWh)].[All]" allUniqueName="[Charging Use].[Energy (kWh)].[All]" dimensionUniqueName="[Charging Use]" displayFolder="" count="0" memberValueDatatype="5" unbalanced="0"/>
    <cacheHierarchy uniqueName="[Charging Use].[Charging Sessions]" caption="Charging Sessions" attribute="1" defaultMemberUniqueName="[Charging Use].[Charging Sessions].[All]" allUniqueName="[Charging Use].[Charging Sessions].[All]" dimensionUniqueName="[Charging Use]" displayFolder="" count="0" memberValueDatatype="5" unbalanced="0"/>
    <cacheHierarchy uniqueName="[Charging Use].[Active Station Count]" caption="Active Station Count" attribute="1" defaultMemberUniqueName="[Charging Use].[Active Station Count].[All]" allUniqueName="[Charging Use].[Active Station Count].[All]" dimensionUniqueName="[Charging Use]" displayFolder="" count="0" memberValueDatatype="5" unbalanced="0"/>
    <cacheHierarchy uniqueName="[Charging Use].[Active Port Count]" caption="Active Port Count" attribute="1" defaultMemberUniqueName="[Charging Use].[Active Port Count].[All]" allUniqueName="[Charging Use].[Active Port Count].[All]" dimensionUniqueName="[Charging Use]" displayFolder="" count="0" memberValueDatatype="5" unbalanced="0"/>
    <cacheHierarchy uniqueName="[Demographics].[Household Income in Past 12 Months]" caption="Household Income in Past 12 Months" attribute="1" defaultMemberUniqueName="[Demographics].[Household Income in Past 12 Months].[All]" allUniqueName="[Demographics].[Household Income in Past 12 Months].[All]" dimensionUniqueName="[Demographics]" displayFolder="" count="0" memberValueDatatype="20" unbalanced="0"/>
    <cacheHierarchy uniqueName="[Demographics].[Households]" caption="Households" attribute="1" defaultMemberUniqueName="[Demographics].[Households].[All]" allUniqueName="[Demographics].[Households].[All]" dimensionUniqueName="[Demographics]" displayFolder="" count="0" memberValueDatatype="20" unbalanced="0"/>
    <cacheHierarchy uniqueName="[Demographics].[Households (1 Vehicle Available)]" caption="Households (1 Vehicle Available)" attribute="1" defaultMemberUniqueName="[Demographics].[Households (1 Vehicle Available)].[All]" allUniqueName="[Demographics].[Households (1 Vehicle Available)].[All]" dimensionUniqueName="[Demographics]" displayFolder="" count="0" memberValueDatatype="20" unbalanced="0"/>
    <cacheHierarchy uniqueName="[Demographics].[Households (2 Vehicles Available)]" caption="Households (2 Vehicles Available)" attribute="1" defaultMemberUniqueName="[Demographics].[Households (2 Vehicles Available)].[All]" allUniqueName="[Demographics].[Households (2 Vehicles Available)].[All]" dimensionUniqueName="[Demographics]" displayFolder="" count="0" memberValueDatatype="20" unbalanced="0"/>
    <cacheHierarchy uniqueName="[Demographics].[Households (3 Vehicles Available)]" caption="Households (3 Vehicles Available)" attribute="1" defaultMemberUniqueName="[Demographics].[Households (3 Vehicles Available)].[All]" allUniqueName="[Demographics].[Households (3 Vehicles Available)].[All]" dimensionUniqueName="[Demographics]" displayFolder="" count="0" memberValueDatatype="20" unbalanced="0"/>
    <cacheHierarchy uniqueName="[Demographics].[Households (4 or More Vehicles Available)]" caption="Households (4 or More Vehicles Available)" attribute="1" defaultMemberUniqueName="[Demographics].[Households (4 or More Vehicles Available)].[All]" allUniqueName="[Demographics].[Households (4 or More Vehicles Available)].[All]" dimensionUniqueName="[Demographics]" displayFolder="" count="0" memberValueDatatype="20" unbalanced="0"/>
    <cacheHierarchy uniqueName="[Demographics].[Households (No Vehicle Available)]" caption="Households (No Vehicle Available)" attribute="1" defaultMemberUniqueName="[Demographics].[Households (No Vehicle Available)].[All]" allUniqueName="[Demographics].[Households (No Vehicle Available)].[All]" dimensionUniqueName="[Demographics]" displayFolder="" count="0" memberValueDatatype="20" unbalanced="0"/>
    <cacheHierarchy uniqueName="[Demographics].[Housing Units]" caption="Housing Units" attribute="1" defaultMemberUniqueName="[Demographics].[Housing Units].[All]" allUniqueName="[Demographics].[Housing Units].[All]" dimensionUniqueName="[Demographics]" displayFolder="" count="0" memberValueDatatype="20" unbalanced="0"/>
    <cacheHierarchy uniqueName="[Demographics].[Housing Units (1, Attached)]" caption="Housing Units (1, Attached)" attribute="1" defaultMemberUniqueName="[Demographics].[Housing Units (1, Attached)].[All]" allUniqueName="[Demographics].[Housing Units (1, Attached)].[All]" dimensionUniqueName="[Demographics]" displayFolder="" count="0" memberValueDatatype="20" unbalanced="0"/>
    <cacheHierarchy uniqueName="[Demographics].[Housing Units (1, Detached)]" caption="Housing Units (1, Detached)" attribute="1" defaultMemberUniqueName="[Demographics].[Housing Units (1, Detached)].[All]" allUniqueName="[Demographics].[Housing Units (1, Detached)].[All]" dimensionUniqueName="[Demographics]" displayFolder="" count="0" memberValueDatatype="20" unbalanced="0"/>
    <cacheHierarchy uniqueName="[Demographics].[Housing Units (10 to 19)]" caption="Housing Units (10 to 19)" attribute="1" defaultMemberUniqueName="[Demographics].[Housing Units (10 to 19)].[All]" allUniqueName="[Demographics].[Housing Units (10 to 19)].[All]" dimensionUniqueName="[Demographics]" displayFolder="" count="0" memberValueDatatype="20" unbalanced="0"/>
    <cacheHierarchy uniqueName="[Demographics].[Housing Units (2)]" caption="Housing Units (2)" attribute="1" defaultMemberUniqueName="[Demographics].[Housing Units (2)].[All]" allUniqueName="[Demographics].[Housing Units (2)].[All]" dimensionUniqueName="[Demographics]" displayFolder="" count="0" memberValueDatatype="20" unbalanced="0"/>
    <cacheHierarchy uniqueName="[Demographics].[Housing Units (20 to 49)]" caption="Housing Units (20 to 49)" attribute="1" defaultMemberUniqueName="[Demographics].[Housing Units (20 to 49)].[All]" allUniqueName="[Demographics].[Housing Units (20 to 49)].[All]" dimensionUniqueName="[Demographics]" displayFolder="" count="0" memberValueDatatype="20" unbalanced="0"/>
    <cacheHierarchy uniqueName="[Demographics].[Housing Units (3 or 4)]" caption="Housing Units (3 or 4)" attribute="1" defaultMemberUniqueName="[Demographics].[Housing Units (3 or 4)].[All]" allUniqueName="[Demographics].[Housing Units (3 or 4)].[All]" dimensionUniqueName="[Demographics]" displayFolder="" count="0" memberValueDatatype="20" unbalanced="0"/>
    <cacheHierarchy uniqueName="[Demographics].[Housing Units (5 to 9)]" caption="Housing Units (5 to 9)" attribute="1" defaultMemberUniqueName="[Demographics].[Housing Units (5 to 9)].[All]" allUniqueName="[Demographics].[Housing Units (5 to 9)].[All]" dimensionUniqueName="[Demographics]" displayFolder="" count="0" memberValueDatatype="20" unbalanced="0"/>
    <cacheHierarchy uniqueName="[Demographics].[Housing Units (50 or More)]" caption="Housing Units (50 or More)" attribute="1" defaultMemberUniqueName="[Demographics].[Housing Units (50 or More)].[All]" allUniqueName="[Demographics].[Housing Units (50 or More)].[All]" dimensionUniqueName="[Demographics]" displayFolder="" count="0" memberValueDatatype="20" unbalanced="0"/>
    <cacheHierarchy uniqueName="[Demographics].[Housing Units (Boat, RV, Van, etc.)]" caption="Housing Units (Boat, RV, Van, etc.)" attribute="1" defaultMemberUniqueName="[Demographics].[Housing Units (Boat, RV, Van, etc.)].[All]" allUniqueName="[Demographics].[Housing Units (Boat, RV, Van, etc.)].[All]" dimensionUniqueName="[Demographics]" displayFolder="" count="0" memberValueDatatype="20" unbalanced="0"/>
    <cacheHierarchy uniqueName="[Demographics].[Housing Units (Mobile Home)]" caption="Housing Units (Mobile Home)" attribute="1" defaultMemberUniqueName="[Demographics].[Housing Units (Mobile Home)].[All]" allUniqueName="[Demographics].[Housing Units (Mobile Home)].[All]" dimensionUniqueName="[Demographics]" displayFolder="" count="0" memberValueDatatype="20" unbalanced="0"/>
    <cacheHierarchy uniqueName="[Demographics].[Median Household Income in Past 12 Months]" caption="Median Household Income in Past 12 Months" attribute="1" defaultMemberUniqueName="[Demographics].[Median Household Income in Past 12 Months].[All]" allUniqueName="[Demographics].[Median Household Income in Past 12 Months].[All]" dimensionUniqueName="[Demographics]" displayFolder="" count="0" memberValueDatatype="20" unbalanced="0"/>
    <cacheHierarchy uniqueName="[Demographics].[Occupied Housing Units]" caption="Occupied Housing Units" attribute="1" defaultMemberUniqueName="[Demographics].[Occupied Housing Units].[All]" allUniqueName="[Demographics].[Occupied Housing Units].[All]" dimensionUniqueName="[Demographics]" displayFolder="" count="0" memberValueDatatype="20" unbalanced="0"/>
    <cacheHierarchy uniqueName="[Demographics].[Occupied Housing Units (Owner Occupied)]" caption="Occupied Housing Units (Owner Occupied)" attribute="1" defaultMemberUniqueName="[Demographics].[Occupied Housing Units (Owner Occupied)].[All]" allUniqueName="[Demographics].[Occupied Housing Units (Owner Occupied)].[All]" dimensionUniqueName="[Demographics]" displayFolder="" count="0" memberValueDatatype="20" unbalanced="0"/>
    <cacheHierarchy uniqueName="[Demographics].[Occupied Housing Units (Renter Occupied)]" caption="Occupied Housing Units (Renter Occupied)" attribute="1" defaultMemberUniqueName="[Demographics].[Occupied Housing Units (Renter Occupied)].[All]" allUniqueName="[Demographics].[Occupied Housing Units (Renter Occupied)].[All]" dimensionUniqueName="[Demographics]" displayFolder="" count="0" memberValueDatatype="20" unbalanced="0"/>
    <cacheHierarchy uniqueName="[Demographics].[Population]" caption="Population" attribute="1" defaultMemberUniqueName="[Demographics].[Population].[All]" allUniqueName="[Demographics].[Population].[All]" dimensionUniqueName="[Demographics]" displayFolder="" count="0" memberValueDatatype="20" unbalanced="0"/>
    <cacheHierarchy uniqueName="[Demographics].[Travel Time to Work (10 to 14 minutes)]" caption="Travel Time to Work (10 to 14 minutes)" attribute="1" defaultMemberUniqueName="[Demographics].[Travel Time to Work (10 to 14 minutes)].[All]" allUniqueName="[Demographics].[Travel Time to Work (10 to 14 minutes)].[All]" dimensionUniqueName="[Demographics]" displayFolder="" count="0" memberValueDatatype="20" unbalanced="0"/>
    <cacheHierarchy uniqueName="[Demographics].[Travel Time to Work (15 to 19 minutes)]" caption="Travel Time to Work (15 to 19 minutes)" attribute="1" defaultMemberUniqueName="[Demographics].[Travel Time to Work (15 to 19 minutes)].[All]" allUniqueName="[Demographics].[Travel Time to Work (15 to 19 minutes)].[All]" dimensionUniqueName="[Demographics]" displayFolder="" count="0" memberValueDatatype="20" unbalanced="0"/>
    <cacheHierarchy uniqueName="[Demographics].[Travel Time to Work (20 to 24 minutes)]" caption="Travel Time to Work (20 to 24 minutes)" attribute="1" defaultMemberUniqueName="[Demographics].[Travel Time to Work (20 to 24 minutes)].[All]" allUniqueName="[Demographics].[Travel Time to Work (20 to 24 minutes)].[All]" dimensionUniqueName="[Demographics]" displayFolder="" count="0" memberValueDatatype="20" unbalanced="0"/>
    <cacheHierarchy uniqueName="[Demographics].[Travel Time to Work (25 to 29 minutes)]" caption="Travel Time to Work (25 to 29 minutes)" attribute="1" defaultMemberUniqueName="[Demographics].[Travel Time to Work (25 to 29 minutes)].[All]" allUniqueName="[Demographics].[Travel Time to Work (25 to 29 minutes)].[All]" dimensionUniqueName="[Demographics]" displayFolder="" count="0" memberValueDatatype="20" unbalanced="0"/>
    <cacheHierarchy uniqueName="[Demographics].[Travel Time to Work (30 to 34 minutes)]" caption="Travel Time to Work (30 to 34 minutes)" attribute="1" defaultMemberUniqueName="[Demographics].[Travel Time to Work (30 to 34 minutes)].[All]" allUniqueName="[Demographics].[Travel Time to Work (30 to 34 minutes)].[All]" dimensionUniqueName="[Demographics]" displayFolder="" count="0" memberValueDatatype="20" unbalanced="0"/>
    <cacheHierarchy uniqueName="[Demographics].[Travel Time to Work (35 to 44 minutes)]" caption="Travel Time to Work (35 to 44 minutes)" attribute="1" defaultMemberUniqueName="[Demographics].[Travel Time to Work (35 to 44 minutes)].[All]" allUniqueName="[Demographics].[Travel Time to Work (35 to 44 minutes)].[All]" dimensionUniqueName="[Demographics]" displayFolder="" count="0" memberValueDatatype="20" unbalanced="0"/>
    <cacheHierarchy uniqueName="[Demographics].[Travel Time to Work (45 to 59 minutes)]" caption="Travel Time to Work (45 to 59 minutes)" attribute="1" defaultMemberUniqueName="[Demographics].[Travel Time to Work (45 to 59 minutes)].[All]" allUniqueName="[Demographics].[Travel Time to Work (45 to 59 minutes)].[All]" dimensionUniqueName="[Demographics]" displayFolder="" count="0" memberValueDatatype="20" unbalanced="0"/>
    <cacheHierarchy uniqueName="[Demographics].[Travel Time to Work (60 or more minutes)]" caption="Travel Time to Work (60 or more minutes)" attribute="1" defaultMemberUniqueName="[Demographics].[Travel Time to Work (60 or more minutes)].[All]" allUniqueName="[Demographics].[Travel Time to Work (60 or more minutes)].[All]" dimensionUniqueName="[Demographics]" displayFolder="" count="0" memberValueDatatype="20" unbalanced="0"/>
    <cacheHierarchy uniqueName="[Demographics].[Travel Time to Work (Less than 10 minutes)]" caption="Travel Time to Work (Less than 10 minutes)" attribute="1" defaultMemberUniqueName="[Demographics].[Travel Time to Work (Less than 10 minutes)].[All]" allUniqueName="[Demographics].[Travel Time to Work (Less than 10 minutes)].[All]" dimensionUniqueName="[Demographics]" displayFolder="" count="0" memberValueDatatype="20" unbalanced="0"/>
    <cacheHierarchy uniqueName="[Demographics].[Travel Time to Work (Total Workers)]" caption="Travel Time to Work (Total Workers)" attribute="1" defaultMemberUniqueName="[Demographics].[Travel Time to Work (Total Workers)].[All]" allUniqueName="[Demographics].[Travel Time to Work (Total Workers)].[All]" dimensionUniqueName="[Demographics]" displayFolder="" count="0" memberValueDatatype="20" unbalanced="0"/>
    <cacheHierarchy uniqueName="[Demographics].[Workers 16 Years and Over]" caption="Workers 16 Years and Over" attribute="1" defaultMemberUniqueName="[Demographics].[Workers 16 Years and Over].[All]" allUniqueName="[Demographics].[Workers 16 Years and Over].[All]" dimensionUniqueName="[Demographics]" displayFolder="" count="0" memberValueDatatype="20" unbalanced="0"/>
    <cacheHierarchy uniqueName="[Demographics].[Workers 16 Years and Over (Bicycle)]" caption="Workers 16 Years and Over (Bicycle)" attribute="1" defaultMemberUniqueName="[Demographics].[Workers 16 Years and Over (Bicycle)].[All]" allUniqueName="[Demographics].[Workers 16 Years and Over (Bicycle)].[All]" dimensionUniqueName="[Demographics]" displayFolder="" count="0" memberValueDatatype="20" unbalanced="0"/>
    <cacheHierarchy uniqueName="[Demographics].[Workers 16 Years and Over (Carpooled)]" caption="Workers 16 Years and Over (Carpooled)" attribute="1" defaultMemberUniqueName="[Demographics].[Workers 16 Years and Over (Carpooled)].[All]" allUniqueName="[Demographics].[Workers 16 Years and Over (Carpooled)].[All]" dimensionUniqueName="[Demographics]" displayFolder="" count="0" memberValueDatatype="20" unbalanced="0"/>
    <cacheHierarchy uniqueName="[Demographics].[Workers 16 Years and Over (Drove Alone)]" caption="Workers 16 Years and Over (Drove Alone)" attribute="1" defaultMemberUniqueName="[Demographics].[Workers 16 Years and Over (Drove Alone)].[All]" allUniqueName="[Demographics].[Workers 16 Years and Over (Drove Alone)].[All]" dimensionUniqueName="[Demographics]" displayFolder="" count="0" memberValueDatatype="20" unbalanced="0"/>
    <cacheHierarchy uniqueName="[Demographics].[Workers 16 Years and Over (Public Transportation (excluding Taxicab))]" caption="Workers 16 Years and Over (Public Transportation (excluding Taxicab))" attribute="1" defaultMemberUniqueName="[Demographics].[Workers 16 Years and Over (Public Transportation (excluding Taxicab))].[All]" allUniqueName="[Demographics].[Workers 16 Years and Over (Public Transportation (excluding Taxicab))].[All]" dimensionUniqueName="[Demographics]" displayFolder="" count="0" memberValueDatatype="20" unbalanced="0"/>
    <cacheHierarchy uniqueName="[Demographics].[Workers 16 Years and Over (Taxicab, Motorcycle, or Other Means)]" caption="Workers 16 Years and Over (Taxicab, Motorcycle, or Other Means)" attribute="1" defaultMemberUniqueName="[Demographics].[Workers 16 Years and Over (Taxicab, Motorcycle, or Other Means)].[All]" allUniqueName="[Demographics].[Workers 16 Years and Over (Taxicab, Motorcycle, or Other Means)].[All]" dimensionUniqueName="[Demographics]" displayFolder="" count="0" memberValueDatatype="20" unbalanced="0"/>
    <cacheHierarchy uniqueName="[Demographics].[Workers 16 Years and Over (Walked)]" caption="Workers 16 Years and Over (Walked)" attribute="1" defaultMemberUniqueName="[Demographics].[Workers 16 Years and Over (Walked)].[All]" allUniqueName="[Demographics].[Workers 16 Years and Over (Walked)].[All]" dimensionUniqueName="[Demographics]" displayFolder="" count="0" memberValueDatatype="20" unbalanced="0"/>
    <cacheHierarchy uniqueName="[Demographics].[Workers 16 Years and Over (Worked at Home)]" caption="Workers 16 Years and Over (Worked at Home)" attribute="1" defaultMemberUniqueName="[Demographics].[Workers 16 Years and Over (Worked at Home)].[All]" allUniqueName="[Demographics].[Workers 16 Years and Over (Worked at Home)].[All]" dimensionUniqueName="[Demographics]" displayFolder="" count="0" memberValueDatatype="20" unbalanced="0"/>
    <cacheHierarchy uniqueName="[Demographics].[Means of Transportation to Work by Vehicles Available]" caption="Means of Transportation to Work by Vehicles Available" attribute="1" defaultMemberUniqueName="[Demographics].[Means of Transportation to Work by Vehicles Available].[All]" allUniqueName="[Demographics].[Means of Transportation to Work by Vehicles Available].[All]" dimensionUniqueName="[Demographics]" displayFolder="" count="0" memberValueDatatype="20" unbalanced="0"/>
    <cacheHierarchy uniqueName="[Demographics].[Aggregate household income in the past 12 months]" caption="Aggregate household income in the past 12 months" attribute="1" defaultMemberUniqueName="[Demographics].[Aggregate household income in the past 12 months].[All]" allUniqueName="[Demographics].[Aggregate household income in the past 12 months].[All]" dimensionUniqueName="[Demographics]" displayFolder="" count="0" memberValueDatatype="130" unbalanced="0"/>
    <cacheHierarchy uniqueName="[Demographics].[Educational Attainment (Total)]" caption="Educational Attainment (Total)" attribute="1" defaultMemberUniqueName="[Demographics].[Educational Attainment (Total)].[All]" allUniqueName="[Demographics].[Educational Attainment (Total)].[All]" dimensionUniqueName="[Demographics]" displayFolder="" count="0" memberValueDatatype="130" unbalanced="0"/>
    <cacheHierarchy uniqueName="[Demographics].[Educational Attainment (No schooling completed)]" caption="Educational Attainment (No schooling completed)" attribute="1" defaultMemberUniqueName="[Demographics].[Educational Attainment (No schooling completed)].[All]" allUniqueName="[Demographics].[Educational Attainment (No schooling completed)].[All]" dimensionUniqueName="[Demographics]" displayFolder="" count="0" memberValueDatatype="130" unbalanced="0"/>
    <cacheHierarchy uniqueName="[Demographics].[Educational Attainment (Nursery school)]" caption="Educational Attainment (Nursery school)" attribute="1" defaultMemberUniqueName="[Demographics].[Educational Attainment (Nursery school)].[All]" allUniqueName="[Demographics].[Educational Attainment (Nursery school)].[All]" dimensionUniqueName="[Demographics]" displayFolder="" count="0" memberValueDatatype="130" unbalanced="0"/>
    <cacheHierarchy uniqueName="[Demographics].[Educational Attainment (Kindergarten)]" caption="Educational Attainment (Kindergarten)" attribute="1" defaultMemberUniqueName="[Demographics].[Educational Attainment (Kindergarten)].[All]" allUniqueName="[Demographics].[Educational Attainment (Kindergarten)].[All]" dimensionUniqueName="[Demographics]" displayFolder="" count="0" memberValueDatatype="130" unbalanced="0"/>
    <cacheHierarchy uniqueName="[Demographics].[Educational Attainment (1st grade)]" caption="Educational Attainment (1st grade)" attribute="1" defaultMemberUniqueName="[Demographics].[Educational Attainment (1st grade)].[All]" allUniqueName="[Demographics].[Educational Attainment (1st grade)].[All]" dimensionUniqueName="[Demographics]" displayFolder="" count="0" memberValueDatatype="130" unbalanced="0"/>
    <cacheHierarchy uniqueName="[Demographics].[Educational Attainment (2nd grade)]" caption="Educational Attainment (2nd grade)" attribute="1" defaultMemberUniqueName="[Demographics].[Educational Attainment (2nd grade)].[All]" allUniqueName="[Demographics].[Educational Attainment (2nd grade)].[All]" dimensionUniqueName="[Demographics]" displayFolder="" count="0" memberValueDatatype="130" unbalanced="0"/>
    <cacheHierarchy uniqueName="[Demographics].[Educational Attainment (3rd grade)]" caption="Educational Attainment (3rd grade)" attribute="1" defaultMemberUniqueName="[Demographics].[Educational Attainment (3rd grade)].[All]" allUniqueName="[Demographics].[Educational Attainment (3rd grade)].[All]" dimensionUniqueName="[Demographics]" displayFolder="" count="0" memberValueDatatype="130" unbalanced="0"/>
    <cacheHierarchy uniqueName="[Demographics].[Educational Attainment (4th grade)]" caption="Educational Attainment (4th grade)" attribute="1" defaultMemberUniqueName="[Demographics].[Educational Attainment (4th grade)].[All]" allUniqueName="[Demographics].[Educational Attainment (4th grade)].[All]" dimensionUniqueName="[Demographics]" displayFolder="" count="0" memberValueDatatype="130" unbalanced="0"/>
    <cacheHierarchy uniqueName="[Demographics].[Educational Attainment (5th grade)]" caption="Educational Attainment (5th grade)" attribute="1" defaultMemberUniqueName="[Demographics].[Educational Attainment (5th grade)].[All]" allUniqueName="[Demographics].[Educational Attainment (5th grade)].[All]" dimensionUniqueName="[Demographics]" displayFolder="" count="0" memberValueDatatype="130" unbalanced="0"/>
    <cacheHierarchy uniqueName="[Demographics].[Educational Attainment (6th grade)]" caption="Educational Attainment (6th grade)" attribute="1" defaultMemberUniqueName="[Demographics].[Educational Attainment (6th grade)].[All]" allUniqueName="[Demographics].[Educational Attainment (6th grade)].[All]" dimensionUniqueName="[Demographics]" displayFolder="" count="0" memberValueDatatype="130" unbalanced="0"/>
    <cacheHierarchy uniqueName="[Demographics].[Educational Attainment (7th grade)]" caption="Educational Attainment (7th grade)" attribute="1" defaultMemberUniqueName="[Demographics].[Educational Attainment (7th grade)].[All]" allUniqueName="[Demographics].[Educational Attainment (7th grade)].[All]" dimensionUniqueName="[Demographics]" displayFolder="" count="0" memberValueDatatype="130" unbalanced="0"/>
    <cacheHierarchy uniqueName="[Demographics].[Educational Attainment (8th grade)]" caption="Educational Attainment (8th grade)" attribute="1" defaultMemberUniqueName="[Demographics].[Educational Attainment (8th grade)].[All]" allUniqueName="[Demographics].[Educational Attainment (8th grade)].[All]" dimensionUniqueName="[Demographics]" displayFolder="" count="0" memberValueDatatype="130" unbalanced="0"/>
    <cacheHierarchy uniqueName="[Demographics].[Educational Attainment (9th grade)]" caption="Educational Attainment (9th grade)" attribute="1" defaultMemberUniqueName="[Demographics].[Educational Attainment (9th grade)].[All]" allUniqueName="[Demographics].[Educational Attainment (9th grade)].[All]" dimensionUniqueName="[Demographics]" displayFolder="" count="0" memberValueDatatype="130" unbalanced="0"/>
    <cacheHierarchy uniqueName="[Demographics].[Educational Attainment (10th grade)]" caption="Educational Attainment (10th grade)" attribute="1" defaultMemberUniqueName="[Demographics].[Educational Attainment (10th grade)].[All]" allUniqueName="[Demographics].[Educational Attainment (10th grade)].[All]" dimensionUniqueName="[Demographics]" displayFolder="" count="0" memberValueDatatype="130" unbalanced="0"/>
    <cacheHierarchy uniqueName="[Demographics].[Educational Attainment (11th grade)]" caption="Educational Attainment (11th grade)" attribute="1" defaultMemberUniqueName="[Demographics].[Educational Attainment (11th grade)].[All]" allUniqueName="[Demographics].[Educational Attainment (11th grade)].[All]" dimensionUniqueName="[Demographics]" displayFolder="" count="0" memberValueDatatype="130" unbalanced="0"/>
    <cacheHierarchy uniqueName="[Demographics].[Educational Attainment (12th grade, no diploma)]" caption="Educational Attainment (12th grade, no diploma)" attribute="1" defaultMemberUniqueName="[Demographics].[Educational Attainment (12th grade, no diploma)].[All]" allUniqueName="[Demographics].[Educational Attainment (12th grade, no diploma)].[All]" dimensionUniqueName="[Demographics]" displayFolder="" count="0" memberValueDatatype="130" unbalanced="0"/>
    <cacheHierarchy uniqueName="[Demographics].[Educational Attainment (Regular high school diploma)]" caption="Educational Attainment (Regular high school diploma)" attribute="1" defaultMemberUniqueName="[Demographics].[Educational Attainment (Regular high school diploma)].[All]" allUniqueName="[Demographics].[Educational Attainment (Regular high school diploma)].[All]" dimensionUniqueName="[Demographics]" displayFolder="" count="0" memberValueDatatype="130" unbalanced="0"/>
    <cacheHierarchy uniqueName="[Demographics].[Educational Attainment (GED or alternative credential)]" caption="Educational Attainment (GED or alternative credential)" attribute="1" defaultMemberUniqueName="[Demographics].[Educational Attainment (GED or alternative credential)].[All]" allUniqueName="[Demographics].[Educational Attainment (GED or alternative credential)].[All]" dimensionUniqueName="[Demographics]" displayFolder="" count="0" memberValueDatatype="130" unbalanced="0"/>
    <cacheHierarchy uniqueName="[Demographics].[Educational Attainment (Some college, less than 1 year)]" caption="Educational Attainment (Some college, less than 1 year)" attribute="1" defaultMemberUniqueName="[Demographics].[Educational Attainment (Some college, less than 1 year)].[All]" allUniqueName="[Demographics].[Educational Attainment (Some college, less than 1 year)].[All]" dimensionUniqueName="[Demographics]" displayFolder="" count="0" memberValueDatatype="130" unbalanced="0"/>
    <cacheHierarchy uniqueName="[Demographics].[Educational Attainment (Some college, 1 or more years, no degree)]" caption="Educational Attainment (Some college, 1 or more years, no degree)" attribute="1" defaultMemberUniqueName="[Demographics].[Educational Attainment (Some college, 1 or more years, no degree)].[All]" allUniqueName="[Demographics].[Educational Attainment (Some college, 1 or more years, no degree)].[All]" dimensionUniqueName="[Demographics]" displayFolder="" count="0" memberValueDatatype="130" unbalanced="0"/>
    <cacheHierarchy uniqueName="[Demographics].[Educational Attainment (Associate's degree)]" caption="Educational Attainment (Associate's degree)" attribute="1" defaultMemberUniqueName="[Demographics].[Educational Attainment (Associate's degree)].[All]" allUniqueName="[Demographics].[Educational Attainment (Associate's degree)].[All]" dimensionUniqueName="[Demographics]" displayFolder="" count="0" memberValueDatatype="130" unbalanced="0"/>
    <cacheHierarchy uniqueName="[Demographics].[Educational Attainment (Bachelor's degree)]" caption="Educational Attainment (Bachelor's degree)" attribute="1" defaultMemberUniqueName="[Demographics].[Educational Attainment (Bachelor's degree)].[All]" allUniqueName="[Demographics].[Educational Attainment (Bachelor's degree)].[All]" dimensionUniqueName="[Demographics]" displayFolder="" count="0" memberValueDatatype="130" unbalanced="0"/>
    <cacheHierarchy uniqueName="[Demographics].[Educational Attainment (Master's degree)]" caption="Educational Attainment (Master's degree)" attribute="1" defaultMemberUniqueName="[Demographics].[Educational Attainment (Master's degree)].[All]" allUniqueName="[Demographics].[Educational Attainment (Master's degree)].[All]" dimensionUniqueName="[Demographics]" displayFolder="" count="0" memberValueDatatype="130" unbalanced="0"/>
    <cacheHierarchy uniqueName="[Demographics].[Educational Attainment (Professional school degree)]" caption="Educational Attainment (Professional school degree)" attribute="1" defaultMemberUniqueName="[Demographics].[Educational Attainment (Professional school degree)].[All]" allUniqueName="[Demographics].[Educational Attainment (Professional school degree)].[All]" dimensionUniqueName="[Demographics]" displayFolder="" count="0" memberValueDatatype="130" unbalanced="0"/>
    <cacheHierarchy uniqueName="[Demographics].[Educational Attainment (Doctorate degree)]" caption="Educational Attainment (Doctorate degree)" attribute="1" defaultMemberUniqueName="[Demographics].[Educational Attainment (Doctorate degree)].[All]" allUniqueName="[Demographics].[Educational Attainment (Doctorate degree)].[All]" dimensionUniqueName="[Demographics]" displayFolder="" count="0" memberValueDatatype="130" unbalanced="0"/>
    <cacheHierarchy uniqueName="[DMV Snapshots].[DMV ID]" caption="DMV ID" attribute="1" defaultMemberUniqueName="[DMV Snapshots].[DMV ID].[All]" allUniqueName="[DMV Snapshots].[DMV ID].[All]" dimensionUniqueName="[DMV Snapshots]" displayFolder="" count="0" memberValueDatatype="5" unbalanced="0"/>
    <cacheHierarchy uniqueName="[DMV Snapshots].[DMV Snapshot (Date)]" caption="DMV Snapshot (Date)" attribute="1" defaultMemberUniqueName="[DMV Snapshots].[DMV Snapshot (Date)].[All]" allUniqueName="[DMV Snapshots].[DMV Snapshot (Date)].[All]" dimensionUniqueName="[DMV Snapshots]" displayFolder="" count="0" memberValueDatatype="130" unbalanced="0"/>
    <cacheHierarchy uniqueName="[DMV Snapshots].[Link]" caption="Link" attribute="1" defaultMemberUniqueName="[DMV Snapshots].[Link].[All]" allUniqueName="[DMV Snapshots].[Link].[All]" dimensionUniqueName="[DMV Snapshots]" displayFolder="" count="0" memberValueDatatype="130" unbalanced="0"/>
    <cacheHierarchy uniqueName="[DMV Snapshots].[Local Filename]" caption="Local Filename" attribute="1" defaultMemberUniqueName="[DMV Snapshots].[Local Filename].[All]" allUniqueName="[DMV Snapshots].[Local Filename].[All]" dimensionUniqueName="[DMV Snapshots]" displayFolder="" count="0" memberValueDatatype="130" unbalanced="0"/>
    <cacheHierarchy uniqueName="[Drive Clean Rebate].[Submitted Date]" caption="Submitted Date" attribute="1" time="1" defaultMemberUniqueName="[Drive Clean Rebate].[Submitted Date].[All]" allUniqueName="[Drive Clean Rebate].[Submitted Date].[All]" dimensionUniqueName="[Drive Clean Rebate]" displayFolder="" count="0" memberValueDatatype="7" unbalanced="0"/>
    <cacheHierarchy uniqueName="[Drive Clean Rebate].[ZIP Code]" caption="ZIP Code" attribute="1" defaultMemberUniqueName="[Drive Clean Rebate].[ZIP Code].[All]" allUniqueName="[Drive Clean Rebate].[ZIP Code].[All]" dimensionUniqueName="[Drive Clean Rebate]" displayFolder="" count="0" memberValueDatatype="130" unbalanced="0"/>
    <cacheHierarchy uniqueName="[Drive Clean Rebate].[Transaction Type]" caption="Transaction Type" attribute="1" defaultMemberUniqueName="[Drive Clean Rebate].[Transaction Type].[All]" allUniqueName="[Drive Clean Rebate].[Transaction Type].[All]" dimensionUniqueName="[Drive Clean Rebate]" displayFolder="" count="0" memberValueDatatype="130" unbalanced="0"/>
    <cacheHierarchy uniqueName="[Drive Clean Rebate].[Annual GHG Emissions]" caption="Annual GHG Emissions" attribute="1" defaultMemberUniqueName="[Drive Clean Rebate].[Annual GHG Emissions].[All]" allUniqueName="[Drive Clean Rebate].[Annual GHG Emissions].[All]" dimensionUniqueName="[Drive Clean Rebate]" displayFolder="" count="0" memberValueDatatype="5" unbalanced="0"/>
    <cacheHierarchy uniqueName="[Drive Clean Rebate].[Annual Petroleum Reduction]" caption="Annual Petroleum Reduction" attribute="1" defaultMemberUniqueName="[Drive Clean Rebate].[Annual Petroleum Reduction].[All]" allUniqueName="[Drive Clean Rebate].[Annual Petroleum Reduction].[All]" dimensionUniqueName="[Drive Clean Rebate]" displayFolder="" count="0" memberValueDatatype="5" unbalanced="0"/>
    <cacheHierarchy uniqueName="[Drive Clean Rebate].[Rebate ($)]" caption="Rebate ($)" attribute="1" defaultMemberUniqueName="[Drive Clean Rebate].[Rebate ($)].[All]" allUniqueName="[Drive Clean Rebate].[Rebate ($)].[All]" dimensionUniqueName="[Drive Clean Rebate]" displayFolder="" count="0" memberValueDatatype="5" unbalanced="0"/>
    <cacheHierarchy uniqueName="[Drive Clean Rebate].[Vehicle Name]" caption="Vehicle Name" attribute="1" defaultMemberUniqueName="[Drive Clean Rebate].[Vehicle Name].[All]" allUniqueName="[Drive Clean Rebate].[Vehicle Name].[All]" dimensionUniqueName="[Drive Clean Rebate]" displayFolder="" count="0" memberValueDatatype="130" unbalanced="0"/>
    <cacheHierarchy uniqueName="[EV Registrations].[VIN]" caption="VIN" attribute="1" defaultMemberUniqueName="[EV Registrations].[VIN].[All]" allUniqueName="[EV Registrations].[VIN].[All]" dimensionUniqueName="[EV Registrations]" displayFolder="" count="0" memberValueDatatype="130" unbalanced="0"/>
    <cacheHierarchy uniqueName="[EV Registrations].[Registration Valid Date]" caption="Registration Valid Date" attribute="1" time="1" defaultMemberUniqueName="[EV Registrations].[Registration Valid Date].[All]" allUniqueName="[EV Registrations].[Registration Valid Date].[All]" dimensionUniqueName="[EV Registrations]" displayFolder="" count="0" memberValueDatatype="7" unbalanced="0"/>
    <cacheHierarchy uniqueName="[EV Registrations].[DMV ID]" caption="DMV ID" attribute="1" defaultMemberUniqueName="[EV Registrations].[DMV ID].[All]" allUniqueName="[EV Registrations].[DMV ID].[All]" dimensionUniqueName="[EV Registrations]" displayFolder="" count="0" memberValueDatatype="20" unbalanced="0"/>
    <cacheHierarchy uniqueName="[EV Registrations].[Registration Expiration Date]" caption="Registration Expiration Date" attribute="1" time="1" defaultMemberUniqueName="[EV Registrations].[Registration Expiration Date].[All]" allUniqueName="[EV Registrations].[Registration Expiration Date].[All]" dimensionUniqueName="[EV Registrations]" displayFolder="" count="0" memberValueDatatype="7" unbalanced="0"/>
    <cacheHierarchy uniqueName="[EV Registrations].[Year]" caption="Year" attribute="1" defaultMemberUniqueName="[EV Registrations].[Year].[All]" allUniqueName="[EV Registrations].[Year].[All]" dimensionUniqueName="[EV Registrations]" displayFolder="" count="0" memberValueDatatype="5" unbalanced="0"/>
    <cacheHierarchy uniqueName="[EV Registrations].[Index]" caption="Index" attribute="1" defaultMemberUniqueName="[EV Registrations].[Index].[All]" allUniqueName="[EV Registrations].[Index].[All]" dimensionUniqueName="[EV Registrations]" displayFolder="" count="0" memberValueDatatype="5" unbalanced="0"/>
    <cacheHierarchy uniqueName="[EV Registrations].[Vehicle Name]" caption="Vehicle Name" attribute="1" defaultMemberUniqueName="[EV Registrations].[Vehicle Name].[All]" allUniqueName="[EV Registrations].[Vehicle Name].[All]" dimensionUniqueName="[EV Registrations]" displayFolder="" count="0" memberValueDatatype="130" unbalanced="0"/>
    <cacheHierarchy uniqueName="[EV Registrations].[Registration]" caption="Registration" attribute="1" defaultMemberUniqueName="[EV Registrations].[Registration].[All]" allUniqueName="[EV Registrations].[Registration].[All]" dimensionUniqueName="[EV Registrations]" displayFolder="" count="0" memberValueDatatype="130" unbalanced="0"/>
    <cacheHierarchy uniqueName="[Location].[Key]" caption="Key" attribute="1" defaultMemberUniqueName="[Location].[Key].[All]" allUniqueName="[Location].[Key].[All]" dimensionUniqueName="[Location]" displayFolder="" count="0" memberValueDatatype="130" unbalanced="0"/>
    <cacheHierarchy uniqueName="[Location].[ZIP Code]" caption="ZIP Code" attribute="1" defaultMemberUniqueName="[Location].[ZIP Code].[All]" allUniqueName="[Location].[ZIP Cod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Primary City]" caption="Primary City" attribute="1" defaultMemberUniqueName="[Location].[Primary City].[All]" allUniqueName="[Location].[Primary City].[All]" dimensionUniqueName="[Location]" displayFolder="" count="0" memberValueDatatype="130" unbalanced="0"/>
    <cacheHierarchy uniqueName="[Location].[State Abbreviation]" caption="State Abbreviation" attribute="1" defaultMemberUniqueName="[Location].[State Abbreviation].[All]" allUniqueName="[Location].[State Abbreviation].[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 Land Sq Miles]" caption="Area Land Sq Miles" attribute="1" defaultMemberUniqueName="[Location].[Area Land Sq Miles].[All]" allUniqueName="[Location].[Area Land Sq Miles].[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County GEOID]" caption="County GEOID" attribute="1" defaultMemberUniqueName="[Location].[County GEOID].[All]" allUniqueName="[Location].[County GEOID].[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ensus Bureau Division]" caption="Census Bureau Division" attribute="1" defaultMemberUniqueName="[Location].[Census Bureau Division].[All]" allUniqueName="[Location].[Census Bureau Division].[All]" dimensionUniqueName="[Location]" displayFolder="" count="0" memberValueDatatype="130" unbalanced="0"/>
    <cacheHierarchy uniqueName="[Location].[EIA]" caption="EIA" attribute="1" defaultMemberUniqueName="[Location].[EIA].[All]" allUniqueName="[Location].[EIA].[All]" dimensionUniqueName="[Location]" displayFolder="" count="0" memberValueDatatype="130" unbalanced="0"/>
    <cacheHierarchy uniqueName="[Location].[Location]" caption="Location" defaultMemberUniqueName="[Location].[Location].[All]" allUniqueName="[Location].[Location].[All]" dimensionUniqueName="[Location]" displayFolder="" count="4" unbalanced="0">
      <fieldsUsage count="4">
        <fieldUsage x="-1"/>
        <fieldUsage x="2"/>
        <fieldUsage x="4"/>
        <fieldUsage x="5"/>
      </fieldsUsage>
    </cacheHierarchy>
    <cacheHierarchy uniqueName="[Location].[ZEV State]" caption="ZEV State" attribute="1" defaultMemberUniqueName="[Location].[ZEV State].[All]" allUniqueName="[Location].[ZEV State].[All]" dimensionUniqueName="[Location]" displayFolder="" count="0" memberValueDatatype="130" unbalanced="0"/>
    <cacheHierarchy uniqueName="[Location].[EIA Utility ID]" caption="EIA Utility ID" attribute="1" defaultMemberUniqueName="[Location].[EIA Utility ID].[All]" allUniqueName="[Location].[EIA Utility ID].[All]" dimensionUniqueName="[Location]" displayFolder="" count="0" memberValueDatatype="130" unbalanced="0"/>
    <cacheHierarchy uniqueName="[Location].[EIA Utility Name]" caption="EIA Utility Name" attribute="1" defaultMemberUniqueName="[Location].[EIA Utility Name].[All]" allUniqueName="[Location].[EIA Utility Name].[All]" dimensionUniqueName="[Location]" displayFolder="" count="0" memberValueDatatype="130" unbalanced="0"/>
    <cacheHierarchy uniqueName="[Location].[CBSA Code]" caption="CBSA Code" attribute="1" defaultMemberUniqueName="[Location].[CBSA Code].[All]" allUniqueName="[Location].[CBSA Code].[All]" dimensionUniqueName="[Location]" displayFolder="" count="0" memberValueDatatype="130" unbalanced="0"/>
    <cacheHierarchy uniqueName="[Location].[CBSA Title]" caption="CBSA Title" attribute="1" defaultMemberUniqueName="[Location].[CBSA Title].[All]" allUniqueName="[Location].[CBSA Title].[All]" dimensionUniqueName="[Location]" displayFolder="" count="0" memberValueDatatype="130" unbalanced="0"/>
    <cacheHierarchy uniqueName="[Location].[CSA Title]" caption="CSA Title" attribute="1" defaultMemberUniqueName="[Location].[CSA Title].[All]" allUniqueName="[Location].[CSA Title].[All]" dimensionUniqueName="[Location]" displayFolder="" count="0" memberValueDatatype="130" unbalanced="0"/>
    <cacheHierarchy uniqueName="[Location].[Classification]" caption="Classification" attribute="1" defaultMemberUniqueName="[Location].[Classification].[All]" allUniqueName="[Location].[Classification].[All]" dimensionUniqueName="[Location]" displayFolder="" count="0" memberValueDatatype="130" unbalanced="0"/>
    <cacheHierarchy uniqueName="[Location].[Primary eGRID Subregion]" caption="Primary eGRID Subregion" attribute="1" defaultMemberUniqueName="[Location].[Primary eGRID Subregion].[All]" allUniqueName="[Location].[Primary eGRID Subregion].[All]" dimensionUniqueName="[Location]" displayFolder="" count="0" memberValueDatatype="130" unbalanced="0"/>
    <cacheHierarchy uniqueName="[Location].[Secondary eGRID Subregion]" caption="Secondary eGRID Subregion" attribute="1" defaultMemberUniqueName="[Location].[Secondary eGRID Subregion].[All]" allUniqueName="[Location].[Secondary eGRID Subregion].[All]" dimensionUniqueName="[Location]" displayFolder="" count="0" memberValueDatatype="130" unbalanced="0"/>
    <cacheHierarchy uniqueName="[Location].[Tertiary eGRID Subregion]" caption="Tertiary eGRID Subregion" attribute="1" defaultMemberUniqueName="[Location].[Tertiary eGRID Subregion].[All]" allUniqueName="[Location].[Tertiary eGRID Subregion].[All]" dimensionUniqueName="[Location]" displayFolder="" count="0" memberValueDatatype="130" unbalanced="0"/>
    <cacheHierarchy uniqueName="[Location].[Urban Area]" caption="Urban Area" attribute="1" defaultMemberUniqueName="[Location].[Urban Area].[All]" allUniqueName="[Location].[Urban Area].[All]" dimensionUniqueName="[Location]" displayFolder="" count="0" memberValueDatatype="130" unbalanced="0"/>
    <cacheHierarchy uniqueName="[Location].[Urban Area Name]" caption="Urban Area Name" attribute="1" defaultMemberUniqueName="[Location].[Urban Area Name].[All]" allUniqueName="[Location].[Urban Area Name].[All]" dimensionUniqueName="[Location]" displayFolder="" count="0" memberValueDatatype="130" unbalanced="0"/>
    <cacheHierarchy uniqueName="[Location].[Utility]" caption="Utility" attribute="1" defaultMemberUniqueName="[Location].[Utility].[All]" allUniqueName="[Location].[Utility].[All]" dimensionUniqueName="[Location]" displayFolder="" count="0" memberValueDatatype="130" unbalanced="0"/>
    <cacheHierarchy uniqueName="[OEMs].[Company]" caption="Company" attribute="1" defaultMemberUniqueName="[OEMs].[Company].[All]" allUniqueName="[OEMs].[Company].[All]" dimensionUniqueName="[OEMs]" displayFolder="" count="0" memberValueDatatype="130" unbalanced="0"/>
    <cacheHierarchy uniqueName="[OEMs].[Automaker]" caption="Automaker" attribute="1" defaultMemberUniqueName="[OEMs].[Automaker].[All]" allUniqueName="[OEMs].[Automaker].[All]" dimensionUniqueName="[OEMs]" displayFolder="" count="0" memberValueDatatype="130" unbalanced="0"/>
    <cacheHierarchy uniqueName="[OEMs].[Parent Company]" caption="Parent Company" attribute="1" defaultMemberUniqueName="[OEMs].[Parent Company].[All]" allUniqueName="[OEMs].[Parent Company].[All]" dimensionUniqueName="[OEMs]" displayFolder="" count="0" memberValueDatatype="130" unbalanced="0"/>
    <cacheHierarchy uniqueName="[OEMs].[Company Type]" caption="Company Type" attribute="1" defaultMemberUniqueName="[OEMs].[Company Type].[All]" allUniqueName="[OEMs].[Company Type].[All]" dimensionUniqueName="[OEMs]" displayFolder="" count="0" memberValueDatatype="130" unbalanced="0"/>
    <cacheHierarchy uniqueName="[OEMs].[Image Link]" caption="Image Link" attribute="1" defaultMemberUniqueName="[OEMs].[Image Link].[All]" allUniqueName="[OEMs].[Image Link].[All]" dimensionUniqueName="[OEMs]" displayFolder="" count="0" memberValueDatatype="130" unbalanced="0"/>
    <cacheHierarchy uniqueName="[Release Notes].[Version]" caption="Version" attribute="1" defaultMemberUniqueName="[Release Notes].[Version].[All]" allUniqueName="[Release Notes].[Version].[All]" dimensionUniqueName="[Release Notes]" displayFolder="" count="0" memberValueDatatype="5" unbalanced="0"/>
    <cacheHierarchy uniqueName="[Release Notes].[Date]" caption="Date" attribute="1" time="1" defaultMemberUniqueName="[Release Notes].[Date].[All]" allUniqueName="[Release Notes].[Date].[All]" dimensionUniqueName="[Release Notes]" displayFolder="" count="0" memberValueDatatype="7" unbalanced="0"/>
    <cacheHierarchy uniqueName="[Release Notes].[Author]" caption="Author" attribute="1" defaultMemberUniqueName="[Release Notes].[Author].[All]" allUniqueName="[Release Notes].[Author].[All]" dimensionUniqueName="[Release Notes]" displayFolder="" count="0" memberValueDatatype="130" unbalanced="0"/>
    <cacheHierarchy uniqueName="[Release Notes].[Organization]" caption="Organization" attribute="1" defaultMemberUniqueName="[Release Notes].[Organization].[All]" allUniqueName="[Release Notes].[Organization].[All]" dimensionUniqueName="[Release Notes]" displayFolder="" count="0" memberValueDatatype="130" unbalanced="0"/>
    <cacheHierarchy uniqueName="[Release Notes].[Revisions]" caption="Revisions" attribute="1" defaultMemberUniqueName="[Release Notes].[Revisions].[All]" allUniqueName="[Release Notes].[Revisions].[All]" dimensionUniqueName="[Release Notes]" displayFolder="" count="0" memberValueDatatype="130" unbalanced="0"/>
    <cacheHierarchy uniqueName="[Utility].[EIA Utility ID]" caption="EIA Utility ID" attribute="1" defaultMemberUniqueName="[Utility].[EIA Utility ID].[All]" allUniqueName="[Utility].[EIA Utility ID].[All]" dimensionUniqueName="[Utility]" displayFolder="" count="0" memberValueDatatype="130" unbalanced="0"/>
    <cacheHierarchy uniqueName="[Utility].[EIA Utility Name]" caption="EIA Utility Name" attribute="1" defaultMemberUniqueName="[Utility].[EIA Utility Name].[All]" allUniqueName="[Utility].[EIA Utility Name].[All]" dimensionUniqueName="[Utility]" displayFolder="" count="0" memberValueDatatype="130" unbalanced="0"/>
    <cacheHierarchy uniqueName="[Utility].[Parent Company]" caption="Parent Company" attribute="1" defaultMemberUniqueName="[Utility].[Parent Company].[All]" allUniqueName="[Utility].[Parent Company].[All]" dimensionUniqueName="[Utility]" displayFolder="" count="0" memberValueDatatype="130" unbalanced="0"/>
    <cacheHierarchy uniqueName="[Utility].[Intermediate Holding Company]" caption="Intermediate Holding Company" attribute="1" defaultMemberUniqueName="[Utility].[Intermediate Holding Company].[All]" allUniqueName="[Utility].[Intermediate Holding Company].[All]" dimensionUniqueName="[Utility]" displayFolder="" count="0" memberValueDatatype="130" unbalanced="0"/>
    <cacheHierarchy uniqueName="[Utility].[Operating Company]" caption="Operating Company" attribute="1" defaultMemberUniqueName="[Utility].[Operating Company].[All]" allUniqueName="[Utility].[Operating Company].[All]" dimensionUniqueName="[Utility]" displayFolder="" count="0" memberValueDatatype="130" unbalanced="0"/>
    <cacheHierarchy uniqueName="[Utility].[State]" caption="State" attribute="1" defaultMemberUniqueName="[Utility].[State].[All]" allUniqueName="[Utility].[State].[All]" dimensionUniqueName="[Utility]" displayFolder="" count="0" memberValueDatatype="130" unbalanced="0"/>
    <cacheHierarchy uniqueName="[Utility].[Ownership Type]" caption="Ownership Type" attribute="1" defaultMemberUniqueName="[Utility].[Ownership Type].[All]" allUniqueName="[Utility].[Ownership Type].[All]" dimensionUniqueName="[Utility]" displayFolder="" count="0" memberValueDatatype="130" unbalanced="0"/>
    <cacheHierarchy uniqueName="[Utility].[Megawatthours]" caption="Megawatthours" attribute="1" defaultMemberUniqueName="[Utility].[Megawatthours].[All]" allUniqueName="[Utility].[Megawatthours].[All]" dimensionUniqueName="[Utility]" displayFolder="" count="0" memberValueDatatype="5" unbalanced="0"/>
    <cacheHierarchy uniqueName="[Utility].[Revenue]" caption="Revenue" attribute="1" defaultMemberUniqueName="[Utility].[Revenue].[All]" allUniqueName="[Utility].[Revenue].[All]" dimensionUniqueName="[Utility]" displayFolder="" count="0" memberValueDatatype="5" unbalanced="0"/>
    <cacheHierarchy uniqueName="[Utility].[Customers]" caption="Customers" attribute="1" defaultMemberUniqueName="[Utility].[Customers].[All]" allUniqueName="[Utility].[Customers].[All]" dimensionUniqueName="[Utility]" displayFolder="" count="0" memberValueDatatype="5" unbalanced="0"/>
    <cacheHierarchy uniqueName="[Utility].[Alternate Utility Name]" caption="Alternate Utility Name" attribute="1" defaultMemberUniqueName="[Utility].[Alternate Utility Name].[All]" allUniqueName="[Utility].[Alternate Utility Name].[All]" dimensionUniqueName="[Utility]" displayFolder="" count="0" memberValueDatatype="130" unbalanced="0"/>
    <cacheHierarchy uniqueName="[Utility].[Familiar]" caption="Familiar" attribute="1" defaultMemberUniqueName="[Utility].[Familiar].[All]" allUniqueName="[Utility].[Familiar].[All]" dimensionUniqueName="[Utility]" displayFolder="" count="0" memberValueDatatype="130" unbalanced="0"/>
    <cacheHierarchy uniqueName="[Vehicles].[Vehicle Name]" caption="Vehicle Name" attribute="1" defaultMemberUniqueName="[Vehicles].[Vehicle Name].[All]" allUniqueName="[Vehicles].[Vehicle Name].[All]" dimensionUniqueName="[Vehicles]" displayFolder="" count="0" memberValueDatatype="130" unbalanced="0"/>
    <cacheHierarchy uniqueName="[Vehicles].[Make]" caption="Make" attribute="1" defaultMemberUniqueName="[Vehicles].[Make].[All]" allUniqueName="[Vehicles].[Make].[All]" dimensionUniqueName="[Vehicles]" displayFolder="" count="0" memberValueDatatype="130" unbalanced="0"/>
    <cacheHierarchy uniqueName="[Vehicles].[Model]" caption="Model" attribute="1" defaultMemberUniqueName="[Vehicles].[Model].[All]" allUniqueName="[Vehicles].[Model].[All]" dimensionUniqueName="[Vehicles]" displayFolder="" count="0" memberValueDatatype="130" unbalanced="0"/>
    <cacheHierarchy uniqueName="[Vehicles].[Vehicle Manufacturer]" caption="Vehicle Manufacturer" attribute="1" defaultMemberUniqueName="[Vehicles].[Vehicle Manufacturer].[All]" allUniqueName="[Vehicles].[Vehicle Manufacturer].[All]" dimensionUniqueName="[Vehicles]" displayFolder="" count="0" memberValueDatatype="130" unbalanced="0"/>
    <cacheHierarchy uniqueName="[Vehicles].[Dedicated Platform]" caption="Dedicated Platform" attribute="1" defaultMemberUniqueName="[Vehicles].[Dedicated Platform].[All]" allUniqueName="[Vehicles].[Dedicated Platform].[All]" dimensionUniqueName="[Vehicles]" displayFolder="" count="0" memberValueDatatype="130" unbalanced="0"/>
    <cacheHierarchy uniqueName="[Vehicles].[Technology]" caption="Technology" attribute="1" defaultMemberUniqueName="[Vehicles].[Technology].[All]" allUniqueName="[Vehicles].[Technology].[All]" dimensionUniqueName="[Vehicles]" displayFolder="" count="0" memberValueDatatype="130" unbalanced="0"/>
    <cacheHierarchy uniqueName="[Vehicles].[Image Link]" caption="Image Link" attribute="1" defaultMemberUniqueName="[Vehicles].[Image Link].[All]" allUniqueName="[Vehicles].[Image Link].[All]" dimensionUniqueName="[Vehicles]" displayFolder="" count="0" memberValueDatatype="130" unbalanced="0"/>
    <cacheHierarchy uniqueName="[Vehicles].[VIN Vehicle Name]" caption="VIN Vehicle Name" attribute="1" defaultMemberUniqueName="[Vehicles].[VIN Vehicle Name].[All]" allUniqueName="[Vehicles].[VIN Vehicle Name].[All]" dimensionUniqueName="[Vehicles]" displayFolder="" count="0" memberValueDatatype="130" unbalanced="0"/>
    <cacheHierarchy uniqueName="[Vehicles].[VIN Alternate Name]" caption="VIN Alternate Name" attribute="1" defaultMemberUniqueName="[Vehicles].[VIN Alternate Name].[All]" allUniqueName="[Vehicles].[VIN Alternate Name].[All]" dimensionUniqueName="[Vehicles]" displayFolder="" count="0" memberValueDatatype="130" unbalanced="0"/>
    <cacheHierarchy uniqueName="[Vehicles].[VIN Alternate Name2]" caption="VIN Alternate Name2" attribute="1" defaultMemberUniqueName="[Vehicles].[VIN Alternate Name2].[All]" allUniqueName="[Vehicles].[VIN Alternate Name2].[All]" dimensionUniqueName="[Vehicles]" displayFolder="" count="0" memberValueDatatype="130" unbalanced="0"/>
    <cacheHierarchy uniqueName="[Vehicles].[VIN Alternate Name3]" caption="VIN Alternate Name3" attribute="1" defaultMemberUniqueName="[Vehicles].[VIN Alternate Name3].[All]" allUniqueName="[Vehicles].[VIN Alternate Name3].[All]" dimensionUniqueName="[Vehicles]" displayFolder="" count="0" memberValueDatatype="130" unbalanced="0"/>
    <cacheHierarchy uniqueName="[Vehicles].[InsideEVs Name]" caption="InsideEVs Name" attribute="1" defaultMemberUniqueName="[Vehicles].[InsideEVs Name].[All]" allUniqueName="[Vehicles].[InsideEVs Name].[All]" dimensionUniqueName="[Vehicles]" displayFolder="" count="0" memberValueDatatype="130" unbalanced="0"/>
    <cacheHierarchy uniqueName="[Vehicles].[Plug-in America Name]" caption="Plug-in America Name" attribute="1" defaultMemberUniqueName="[Vehicles].[Plug-in America Name].[All]" allUniqueName="[Vehicles].[Plug-in America Name].[All]" dimensionUniqueName="[Vehicles]" displayFolder="" count="0" memberValueDatatype="130" unbalanced="0"/>
    <cacheHierarchy uniqueName="[Vehicles].[Plug-In America Name Alternate]" caption="Plug-In America Name Alternate" attribute="1" defaultMemberUniqueName="[Vehicles].[Plug-In America Name Alternate].[All]" allUniqueName="[Vehicles].[Plug-In America Name Alternate].[All]" dimensionUniqueName="[Vehicles]" displayFolder="" count="0" memberValueDatatype="130" unbalanced="0"/>
    <cacheHierarchy uniqueName="[Vehicles].[IHS Name]" caption="IHS Name" attribute="1" defaultMemberUniqueName="[Vehicles].[IHS Name].[All]" allUniqueName="[Vehicles].[IHS Name].[All]" dimensionUniqueName="[Vehicles]" displayFolder="" count="0" memberValueDatatype="130" unbalanced="0"/>
    <cacheHierarchy uniqueName="[Vehicles].[IHS Name Alternate]" caption="IHS Name Alternate" attribute="1" defaultMemberUniqueName="[Vehicles].[IHS Name Alternate].[All]" allUniqueName="[Vehicles].[IHS Name Alternate].[All]" dimensionUniqueName="[Vehicles]" displayFolder="" count="0" memberValueDatatype="130" unbalanced="0"/>
    <cacheHierarchy uniqueName="[Vehicles].[IHS Name Alternate2]" caption="IHS Name Alternate2" attribute="1" defaultMemberUniqueName="[Vehicles].[IHS Name Alternate2].[All]" allUniqueName="[Vehicles].[IHS Name Alternate2].[All]" dimensionUniqueName="[Vehicles]" displayFolder="" count="0" memberValueDatatype="130" unbalanced="0"/>
    <cacheHierarchy uniqueName="[Vehicles].[IHS Name Alternate3]" caption="IHS Name Alternate3" attribute="1" defaultMemberUniqueName="[Vehicles].[IHS Name Alternate3].[All]" allUniqueName="[Vehicles].[IHS Name Alternate3].[All]" dimensionUniqueName="[Vehicles]" displayFolder="" count="0" memberValueDatatype="130" unbalanced="0"/>
    <cacheHierarchy uniqueName="[Vehicles].[Category]" caption="Category" attribute="1" defaultMemberUniqueName="[Vehicles].[Category].[All]" allUniqueName="[Vehicles].[Category].[All]" dimensionUniqueName="[Vehicles]" displayFolder="" count="0" memberValueDatatype="130" unbalanced="0"/>
    <cacheHierarchy uniqueName="[Vehicles].[Use Case]" caption="Use Case" attribute="1" defaultMemberUniqueName="[Vehicles].[Use Case].[All]" allUniqueName="[Vehicles].[Use Case].[All]" dimensionUniqueName="[Vehicles]" displayFolder="" count="0" memberValueDatatype="130" unbalanced="0"/>
    <cacheHierarchy uniqueName="[Vehicles].[Vehicle Class]" caption="Vehicle Class" attribute="1" defaultMemberUniqueName="[Vehicles].[Vehicle Class].[All]" allUniqueName="[Vehicles].[Vehicle Class].[All]" dimensionUniqueName="[Vehicles]" displayFolder="" count="0" memberValueDatatype="130" unbalanced="0"/>
    <cacheHierarchy uniqueName="[Vehicles].[Class Source]" caption="Class Source" attribute="1" defaultMemberUniqueName="[Vehicles].[Class Source].[All]" allUniqueName="[Vehicles].[Class Source].[All]" dimensionUniqueName="[Vehicles]" displayFolder="" count="0" memberValueDatatype="130" unbalanced="0"/>
    <cacheHierarchy uniqueName="[Vehicles].[Data Validation]" caption="Data Validation" attribute="1" defaultMemberUniqueName="[Vehicles].[Data Validation].[All]" allUniqueName="[Vehicles].[Data Validation].[All]" dimensionUniqueName="[Vehicles]" displayFolder="" count="0" memberValueDatatype="130" unbalanced="0"/>
    <cacheHierarchy uniqueName="[VIN Decoder].[VIN Prefix]" caption="VIN Prefix" attribute="1" defaultMemberUniqueName="[VIN Decoder].[VIN Prefix].[All]" allUniqueName="[VIN Decoder].[VIN Prefix].[All]" dimensionUniqueName="[VIN Decoder]" displayFolder="" count="0" memberValueDatatype="130" unbalanced="0"/>
    <cacheHierarchy uniqueName="[VIN Decoder].[VIN Model Year]" caption="VIN Model Year" attribute="1" defaultMemberUniqueName="[VIN Decoder].[VIN Model Year].[All]" allUniqueName="[VIN Decoder].[VIN Model Year].[All]" dimensionUniqueName="[VIN Decoder]" displayFolder="" count="0" memberValueDatatype="130" unbalanced="0"/>
    <cacheHierarchy uniqueName="[VIN Decoder].[Vehicle Name]" caption="Vehicle Name" attribute="1" defaultMemberUniqueName="[VIN Decoder].[Vehicle Name].[All]" allUniqueName="[VIN Decoder].[Vehicle Name].[All]" dimensionUniqueName="[VIN Decoder]" displayFolder="" count="0" memberValueDatatype="130" unbalanced="0"/>
    <cacheHierarchy uniqueName="[VIN Decoder].[Make]" caption="Make" attribute="1" defaultMemberUniqueName="[VIN Decoder].[Make].[All]" allUniqueName="[VIN Decoder].[Make].[All]" dimensionUniqueName="[VIN Decoder]" displayFolder="" count="0" memberValueDatatype="130" unbalanced="0"/>
    <cacheHierarchy uniqueName="[VIN Decoder].[Model]" caption="Model" attribute="1" defaultMemberUniqueName="[VIN Decoder].[Model].[All]" allUniqueName="[VIN Decoder].[Model].[All]" dimensionUniqueName="[VIN Decoder]" displayFolder="" count="0" memberValueDatatype="130" unbalanced="0"/>
    <cacheHierarchy uniqueName="[VIN Decoder].[Vehicle Manufacturer]" caption="Vehicle Manufacturer" attribute="1" defaultMemberUniqueName="[VIN Decoder].[Vehicle Manufacturer].[All]" allUniqueName="[VIN Decoder].[Vehicle Manufacturer].[All]" dimensionUniqueName="[VIN Decoder]" displayFolder="" count="0" memberValueDatatype="130" unbalanced="0"/>
    <cacheHierarchy uniqueName="[VIN Decoder].[Dedicated Platform]" caption="Dedicated Platform" attribute="1" defaultMemberUniqueName="[VIN Decoder].[Dedicated Platform].[All]" allUniqueName="[VIN Decoder].[Dedicated Platform].[All]" dimensionUniqueName="[VIN Decoder]" displayFolder="" count="0" memberValueDatatype="130" unbalanced="0"/>
    <cacheHierarchy uniqueName="[VIN Decoder].[Technology]" caption="Technology" attribute="1" defaultMemberUniqueName="[VIN Decoder].[Technology].[All]" allUniqueName="[VIN Decoder].[Technology].[All]" dimensionUniqueName="[VIN Decoder]" displayFolder="" count="0" memberValueDatatype="130" unbalanced="0"/>
    <cacheHierarchy uniqueName="[VIN Decoder].[Model Year]" caption="Model Year" attribute="1" defaultMemberUniqueName="[VIN Decoder].[Model Year].[All]" allUniqueName="[VIN Decoder].[Model Year].[All]" dimensionUniqueName="[VIN Decoder]"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harging Locations].[City]" caption="City" attribute="1" defaultMemberUniqueName="[Charging Locations].[City].[All]" allUniqueName="[Charging Locations].[City].[All]" dimensionUniqueName="[Charging Locations]" displayFolder="" count="0" memberValueDatatype="130" unbalanced="0" hidden="1"/>
    <cacheHierarchy uniqueName="[Charging Locations].[Date Last Confirmed]" caption="Date Last Confirmed" attribute="1" time="1" defaultMemberUniqueName="[Charging Locations].[Date Last Confirmed].[All]" allUniqueName="[Charging Locations].[Date Last Confirmed].[All]" dimensionUniqueName="[Charging Locations]" displayFolder="" count="0" memberValueDatatype="7" unbalanced="0" hidden="1"/>
    <cacheHierarchy uniqueName="[Charging Locations].[EV Connector Types]" caption="EV Connector Types" attribute="1" defaultMemberUniqueName="[Charging Locations].[EV Connector Types].[All]" allUniqueName="[Charging Locations].[EV Connector Types].[All]" dimensionUniqueName="[Charging Locations]" displayFolder="" count="0" memberValueDatatype="130" unbalanced="0" hidden="1"/>
    <cacheHierarchy uniqueName="[Charging Locations].[EV Other Info]" caption="EV Other Info" attribute="1" defaultMemberUniqueName="[Charging Locations].[EV Other Info].[All]" allUniqueName="[Charging Locations].[EV Other Info].[All]" dimensionUniqueName="[Charging Locations]" displayFolder="" count="0" memberValueDatatype="130" unbalanced="0" hidden="1"/>
    <cacheHierarchy uniqueName="[Charging Locations].[Expected Date]" caption="Expected Date" attribute="1" time="1" defaultMemberUniqueName="[Charging Locations].[Expected Date].[All]" allUniqueName="[Charging Locations].[Expected Date].[All]" dimensionUniqueName="[Charging Locations]" displayFolder="" count="0" memberValueDatatype="7" unbalanced="0" hidden="1"/>
    <cacheHierarchy uniqueName="[Charging Locations].[Groups With Access Code]" caption="Groups With Access Code" attribute="1" defaultMemberUniqueName="[Charging Locations].[Groups With Access Code].[All]" allUniqueName="[Charging Locations].[Groups With Access Code].[All]" dimensionUniqueName="[Charging Locations]" displayFolder="" count="0" memberValueDatatype="130" unbalanced="0" hidden="1"/>
    <cacheHierarchy uniqueName="[Charging Locations].[ID]" caption="ID" attribute="1" defaultMemberUniqueName="[Charging Locations].[ID].[All]" allUniqueName="[Charging Locations].[ID].[All]" dimensionUniqueName="[Charging Locations]" displayFolder="" count="0" memberValueDatatype="20" unbalanced="0" hidden="1"/>
    <cacheHierarchy uniqueName="[Charging Locations].[Open Date]" caption="Open Date" attribute="1" time="1" defaultMemberUniqueName="[Charging Locations].[Open Date].[All]" allUniqueName="[Charging Locations].[Open Date].[All]" dimensionUniqueName="[Charging Locations]" displayFolder="" count="0" memberValueDatatype="7" unbalanced="0" hidden="1"/>
    <cacheHierarchy uniqueName="[Charging Locations].[Owner Type Code]" caption="Owner Type Code" attribute="1" defaultMemberUniqueName="[Charging Locations].[Owner Type Code].[All]" allUniqueName="[Charging Locations].[Owner Type Code].[All]" dimensionUniqueName="[Charging Locations]" displayFolder="" count="0" memberValueDatatype="130" unbalanced="0" hidden="1"/>
    <cacheHierarchy uniqueName="[Charging Locations].[State]" caption="State" attribute="1" defaultMemberUniqueName="[Charging Locations].[State].[All]" allUniqueName="[Charging Locations].[State].[All]" dimensionUniqueName="[Charging Locations]" displayFolder="" count="0" memberValueDatatype="130" unbalanced="0" hidden="1"/>
    <cacheHierarchy uniqueName="[Charging Locations].[Status Code]" caption="Status Code" attribute="1" defaultMemberUniqueName="[Charging Locations].[Status Code].[All]" allUniqueName="[Charging Locations].[Status Code].[All]" dimensionUniqueName="[Charging Locations]" displayFolder="" count="0" memberValueDatatype="130" unbalanced="0" hidden="1"/>
    <cacheHierarchy uniqueName="[Charging Locations].[Updated At]" caption="Updated At" attribute="1" defaultMemberUniqueName="[Charging Locations].[Updated At].[All]" allUniqueName="[Charging Locations].[Updated At].[All]" dimensionUniqueName="[Charging Locations]" displayFolder="" count="0" memberValueDatatype="130" unbalanced="0" hidden="1"/>
    <cacheHierarchy uniqueName="[Charging Locations].[ZIP]" caption="ZIP" attribute="1" defaultMemberUniqueName="[Charging Locations].[ZIP].[All]" allUniqueName="[Charging Locations].[ZIP].[All]" dimensionUniqueName="[Charging Locations]" displayFolder="" count="0" memberValueDatatype="130" unbalanced="0" hidden="1"/>
    <cacheHierarchy uniqueName="[Charging Locations  Ports].[ID]" caption="ID" attribute="1" defaultMemberUniqueName="[Charging Locations  Ports].[ID].[All]" allUniqueName="[Charging Locations  Ports].[ID].[All]" dimensionUniqueName="[Charging Locations  Ports]" displayFolder="" count="0" memberValueDatatype="20" unbalanced="0" hidden="1"/>
    <cacheHierarchy uniqueName="[Charging Use].[Start Date]" caption="Start Date" attribute="1" time="1" defaultMemberUniqueName="[Charging Use].[Start Date].[All]" allUniqueName="[Charging Use].[Start Date].[All]" dimensionUniqueName="[Charging Use]" displayFolder="" count="0" memberValueDatatype="7" unbalanced="0" hidden="1"/>
    <cacheHierarchy uniqueName="[Charging Use].[ZIP Code]" caption="ZIP Code" attribute="1" defaultMemberUniqueName="[Charging Use].[ZIP Code].[All]" allUniqueName="[Charging Use].[ZIP Code].[All]" dimensionUniqueName="[Charging Use]" displayFolder="" count="0" memberValueDatatype="130" unbalanced="0" hidden="1"/>
    <cacheHierarchy uniqueName="[Demographics].[End Date]" caption="End Date" attribute="1" time="1" defaultMemberUniqueName="[Demographics].[End Date].[All]" allUniqueName="[Demographics].[End Date].[All]" dimensionUniqueName="[Demographics]" displayFolder="" count="0" memberValueDatatype="7" unbalanced="0" hidden="1"/>
    <cacheHierarchy uniqueName="[Demographics].[Start Date]" caption="Start Date" attribute="1" time="1" defaultMemberUniqueName="[Demographics].[Start Date].[All]" allUniqueName="[Demographics].[Start Date].[All]" dimensionUniqueName="[Demographics]" displayFolder="" count="0" memberValueDatatype="7" unbalanced="0" hidden="1"/>
    <cacheHierarchy uniqueName="[Demographics].[ZIP Code]" caption="ZIP Code" attribute="1" defaultMemberUniqueName="[Demographics].[ZIP Code].[All]" allUniqueName="[Demographics].[ZIP Code].[All]" dimensionUniqueName="[Demographics]" displayFolder="" count="0" memberValueDatatype="130" unbalanced="0" hidden="1"/>
    <cacheHierarchy uniqueName="[EV Registrations].[ZIP Code]" caption="ZIP Code" attribute="1" defaultMemberUniqueName="[EV Registrations].[ZIP Code].[All]" allUniqueName="[EV Registrations].[ZIP Code].[All]" dimensionUniqueName="[EV Registrations]" displayFolder="" count="0" memberValueDatatype="130" unbalanced="0" hidden="1"/>
    <cacheHierarchy uniqueName="[Measures].[Sum of Port Count]" caption="Sum of Port Count" measure="1" displayFolder="" measureGroup="Charging Locations  Ports" count="0" oneField="1">
      <fieldsUsage count="1">
        <fieldUsage x="0"/>
      </fieldsUsage>
      <extLst>
        <ext xmlns:x15="http://schemas.microsoft.com/office/spreadsheetml/2010/11/main" uri="{B97F6D7D-B522-45F9-BDA1-12C45D357490}">
          <x15:cacheHierarchy aggregatedColumn="53"/>
        </ext>
      </extLst>
    </cacheHierarchy>
    <cacheHierarchy uniqueName="[Measures].[Count of EV Network]" caption="Count of EV Network" measure="1" displayFolder="" measureGroup="Charging Locations" count="0">
      <extLst>
        <ext xmlns:x15="http://schemas.microsoft.com/office/spreadsheetml/2010/11/main" uri="{B97F6D7D-B522-45F9-BDA1-12C45D357490}">
          <x15:cacheHierarchy aggregatedColumn="21"/>
        </ext>
      </extLst>
    </cacheHierarchy>
    <cacheHierarchy uniqueName="[Measures].[BEV Original Registrations]" caption="BEV Original Registrations" measure="1" displayFolder="" measureGroup="EV Registrations" count="0"/>
    <cacheHierarchy uniqueName="[Measures].[PHEV Original Registrations]" caption="PHEV Original Registrations" measure="1" displayFolder="" measureGroup="EV Registrations" count="0"/>
    <cacheHierarchy uniqueName="[Measures].[BEVs on the Road]" caption="BEVs on the Road" measure="1" displayFolder="" measureGroup="EV Registrations" count="0"/>
    <cacheHierarchy uniqueName="[Measures].[PHEVs on the Road]" caption="PHEVs on the Road" measure="1" displayFolder="" measureGroup="EV Registrations" count="0"/>
    <cacheHierarchy uniqueName="[Measures].[EVs on the Road]" caption="EVs on the Road" measure="1" displayFolder="" measureGroup="EV Registrations" count="0"/>
    <cacheHierarchy uniqueName="[Measures].[DCFC Locations]" caption="DCFC Locations" measure="1" displayFolder="" measureGroup="Charging Locations  Ports" count="0"/>
    <cacheHierarchy uniqueName="[Measures].[Level 2 Ports]" caption="Level 2 Ports" measure="1" displayFolder="" measureGroup="Charging Locations  Ports" count="0"/>
    <cacheHierarchy uniqueName="[Measures].[Current Population]" caption="Current Population" measure="1" displayFolder="" measureGroup="Demographics" count="0"/>
    <cacheHierarchy uniqueName="[Measures].[DCFC per 1k People]" caption="DCFC per 1k People" measure="1" displayFolder="" measureGroup="Charging Locations  Ports" count="0"/>
    <cacheHierarchy uniqueName="[Measures].[Level 2 per 1k People]" caption="Level 2 per 1k People" measure="1" displayFolder="" measureGroup="Charging Locations  Ports" count="0"/>
    <cacheHierarchy uniqueName="[Measures].[BEVs per 1k People]" caption="BEVs per 1k People" measure="1" displayFolder="" measureGroup="EV Registrations" count="0"/>
    <cacheHierarchy uniqueName="[Measures].[PHEVs per 1k People]" caption="PHEVs per 1k People" measure="1" displayFolder="" measureGroup="EV Registrations" count="0"/>
    <cacheHierarchy uniqueName="[Measures].[EV Original Registrations]" caption="EV Original Registrations" measure="1" displayFolder="" measureGroup="EV Registrations" count="0"/>
    <cacheHierarchy uniqueName="[Measures].[Cumulative DCFC Ports]" caption="Cumulative DCFC Ports" measure="1" displayFolder="" measureGroup="Charging Locations  Ports" count="0"/>
    <cacheHierarchy uniqueName="[Measures].[DCFC Ports]" caption="DCFC Ports" measure="1" displayFolder="" measureGroup="Charging Locations  Ports" count="0"/>
    <cacheHierarchy uniqueName="[Measures].[Cumulative Level 2 Ports]" caption="Cumulative Level 2 Ports" measure="1" displayFolder="" measureGroup="Charging Locations  Ports" count="0"/>
    <cacheHierarchy uniqueName="[Measures].[__XL_Count Location]" caption="__XL_Count Location" measure="1" displayFolder="" measureGroup="Location" count="0" hidden="1"/>
    <cacheHierarchy uniqueName="[Measures].[__XL_Count Utility]" caption="__XL_Count Utility" measure="1" displayFolder="" measureGroup="Utility" count="0" hidden="1"/>
    <cacheHierarchy uniqueName="[Measures].[__XL_Count Demographics]" caption="__XL_Count Demographics" measure="1" displayFolder="" measureGroup="Demographics" count="0" hidden="1"/>
    <cacheHierarchy uniqueName="[Measures].[__XL_Count Vehicles]" caption="__XL_Count Vehicles" measure="1" displayFolder="" measureGroup="Vehicles" count="0" hidden="1"/>
    <cacheHierarchy uniqueName="[Measures].[__XL_Count OEMs]" caption="__XL_Count OEMs" measure="1" displayFolder="" measureGroup="OEMs" count="0" hidden="1"/>
    <cacheHierarchy uniqueName="[Measures].[__XL_Count Charging Use]" caption="__XL_Count Charging Use" measure="1" displayFolder="" measureGroup="Charging Use" count="0" hidden="1"/>
    <cacheHierarchy uniqueName="[Measures].[__XL_Count Charging Locations]" caption="__XL_Count Charging Locations" measure="1" displayFolder="" measureGroup="Charging Locations" count="0" hidden="1"/>
    <cacheHierarchy uniqueName="[Measures].[__XL_Count Charging Locations  Ports]" caption="__XL_Count Charging Locations  Ports" measure="1" displayFolder="" measureGroup="Charging Locations  Ports" count="0" hidden="1"/>
    <cacheHierarchy uniqueName="[Measures].[__XL_Count EV Registrations]" caption="__XL_Count EV Registrations" measure="1" displayFolder="" measureGroup="EV Registrations" count="0" hidden="1"/>
    <cacheHierarchy uniqueName="[Measures].[__XL_Count Calendar]" caption="__XL_Count Calendar" measure="1" displayFolder="" measureGroup="Calendar" count="0" hidden="1"/>
    <cacheHierarchy uniqueName="[Measures].[__XL_Count Release Notes]" caption="__XL_Count Release Notes" measure="1" displayFolder="" measureGroup="Release Notes" count="0" hidden="1"/>
    <cacheHierarchy uniqueName="[Measures].[__XL_Count VIN Decoder]" caption="__XL_Count VIN Decoder" measure="1" displayFolder="" measureGroup="VIN Decoder" count="0" hidden="1"/>
    <cacheHierarchy uniqueName="[Measures].[__XL_Count Drive Clean Rebate]" caption="__XL_Count Drive Clean Rebate" measure="1" displayFolder="" measureGroup="Drive Clean Rebate" count="0" hidden="1"/>
    <cacheHierarchy uniqueName="[Measures].[__XL_Count DMV Snapshots]" caption="__XL_Count DMV Snapshots" measure="1" displayFolder="" measureGroup="DMV Snapshots" count="0" hidden="1"/>
    <cacheHierarchy uniqueName="[Measures].[__No measures defined]" caption="__No measures defined" measure="1" displayFolder="" count="0" hidden="1"/>
  </cacheHierarchies>
  <kpis count="0"/>
  <dimensions count="15">
    <dimension name="Calendar" uniqueName="[Calendar]" caption="Calendar"/>
    <dimension name="Charging Locations" uniqueName="[Charging Locations]" caption="Charging Locations"/>
    <dimension name="Charging Locations  Ports" uniqueName="[Charging Locations  Ports]" caption="Charging Locations  Ports"/>
    <dimension name="Charging Use" uniqueName="[Charging Use]" caption="Charging Use"/>
    <dimension name="Demographics" uniqueName="[Demographics]" caption="Demographics"/>
    <dimension name="DMV Snapshots" uniqueName="[DMV Snapshots]" caption="DMV Snapshots"/>
    <dimension name="Drive Clean Rebate" uniqueName="[Drive Clean Rebate]" caption="Drive Clean Rebate"/>
    <dimension name="EV Registrations" uniqueName="[EV Registrations]" caption="EV Registrations"/>
    <dimension name="Location" uniqueName="[Location]" caption="Location"/>
    <dimension measure="1" name="Measures" uniqueName="[Measures]" caption="Measures"/>
    <dimension name="OEMs" uniqueName="[OEMs]" caption="OEMs"/>
    <dimension name="Release Notes" uniqueName="[Release Notes]" caption="Release Notes"/>
    <dimension name="Utility" uniqueName="[Utility]" caption="Utility"/>
    <dimension name="Vehicles" uniqueName="[Vehicles]" caption="Vehicles"/>
    <dimension name="VIN Decoder" uniqueName="[VIN Decoder]" caption="VIN Decoder"/>
  </dimensions>
  <measureGroups count="14">
    <measureGroup name="Calendar" caption="Calendar"/>
    <measureGroup name="Charging Locations" caption="Charging Locations"/>
    <measureGroup name="Charging Locations  Ports" caption="Charging Locations  Ports"/>
    <measureGroup name="Charging Use" caption="Charging Use"/>
    <measureGroup name="Demographics" caption="Demographics"/>
    <measureGroup name="DMV Snapshots" caption="DMV Snapshots"/>
    <measureGroup name="Drive Clean Rebate" caption="Drive Clean Rebate"/>
    <measureGroup name="EV Registrations" caption="EV Registrations"/>
    <measureGroup name="Location" caption="Location"/>
    <measureGroup name="OEMs" caption="OEMs"/>
    <measureGroup name="Release Notes" caption="Release Notes"/>
    <measureGroup name="Utility" caption="Utility"/>
    <measureGroup name="Vehicles" caption="Vehicles"/>
    <measureGroup name="VIN Decoder" caption="VIN Decoder"/>
  </measureGroups>
  <maps count="29">
    <map measureGroup="0" dimension="0"/>
    <map measureGroup="1" dimension="0"/>
    <map measureGroup="1" dimension="1"/>
    <map measureGroup="1" dimension="8"/>
    <map measureGroup="2" dimension="0"/>
    <map measureGroup="2" dimension="1"/>
    <map measureGroup="2" dimension="2"/>
    <map measureGroup="2" dimension="8"/>
    <map measureGroup="3" dimension="0"/>
    <map measureGroup="3" dimension="3"/>
    <map measureGroup="3" dimension="8"/>
    <map measureGroup="4" dimension="0"/>
    <map measureGroup="4" dimension="4"/>
    <map measureGroup="4" dimension="8"/>
    <map measureGroup="5" dimension="5"/>
    <map measureGroup="6" dimension="6"/>
    <map measureGroup="6" dimension="8"/>
    <map measureGroup="6" dimension="13"/>
    <map measureGroup="7" dimension="0"/>
    <map measureGroup="7" dimension="5"/>
    <map measureGroup="7" dimension="7"/>
    <map measureGroup="7" dimension="8"/>
    <map measureGroup="7" dimension="13"/>
    <map measureGroup="8" dimension="8"/>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pivotCacheId="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h Rosenberg" refreshedDate="44230.528870023147" backgroundQuery="1" createdVersion="3" refreshedVersion="6" minRefreshableVersion="3" recordCount="0" supportSubquery="1" supportAdvancedDrill="1" xr:uid="{2C7B724D-B226-4F24-AD04-4A6C77EFEB08}">
  <cacheSource type="external" connectionId="39">
    <extLst>
      <ext xmlns:x14="http://schemas.microsoft.com/office/spreadsheetml/2009/9/main" uri="{F057638F-6D5F-4e77-A914-E7F072B9BCA8}">
        <x14:sourceConnection name="ThisWorkbookDataModel"/>
      </ext>
    </extLst>
  </cacheSource>
  <cacheFields count="0"/>
  <cacheHierarchies count="285">
    <cacheHierarchy uniqueName="[Calendar].[Date]" caption="Date" attribute="1" time="1" defaultMemberUniqueName="[Calendar].[Date].[All]" allUniqueName="[Calendar].[Date].[All]" dimensionUniqueName="[Calendar]" displayFolder="" count="2" memberValueDatatype="7" unbalanced="0"/>
    <cacheHierarchy uniqueName="[Calendar].[Year]" caption="Year" attribute="1" defaultMemberUniqueName="[Calendar].[Year].[All]" allUniqueName="[Calendar].[Year].[All]" dimensionUniqueName="[Calendar]" displayFolder="" count="0" memberValueDatatype="5" unbalanced="0"/>
    <cacheHierarchy uniqueName="[Calendar].[Month]" caption="Month" attribute="1" defaultMemberUniqueName="[Calendar].[Month].[All]" allUniqueName="[Calendar].[Month].[All]" dimensionUniqueName="[Calendar]" displayFolder="" count="0" memberValueDatatype="5" unbalanced="0"/>
    <cacheHierarchy uniqueName="[Calendar].[Day]" caption="Day" attribute="1" defaultMemberUniqueName="[Calendar].[Day].[All]" allUniqueName="[Calendar].[Day].[All]" dimensionUniqueName="[Calendar]" displayFolder="" count="0" memberValueDatatype="5" unbalanced="0"/>
    <cacheHierarchy uniqueName="[Calendar].[Quarter]" caption="Quarter" attribute="1" defaultMemberUniqueName="[Calendar].[Quarter].[All]" allUniqueName="[Calendar].[Quarter].[All]" dimensionUniqueName="[Calendar]" displayFolder="" count="0" memberValueDatatype="5" unbalanced="0"/>
    <cacheHierarchy uniqueName="[Calendar].[StartOfQuarter]" caption="StartOfQuarter" attribute="1" time="1" defaultMemberUniqueName="[Calendar].[StartOfQuarter].[All]" allUniqueName="[Calendar].[StartOfQuarter].[All]" dimensionUniqueName="[Calendar]" displayFolder="" count="0" memberValueDatatype="7" unbalanced="0"/>
    <cacheHierarchy uniqueName="[Calendar].[EndOfQuarter]" caption="EndOfQuarter" attribute="1" time="1" defaultMemberUniqueName="[Calendar].[EndOfQuarter].[All]" allUniqueName="[Calendar].[EndOfQuarter].[All]" dimensionUniqueName="[Calendar]" displayFolder="" count="0" memberValueDatatype="7" unbalanced="0"/>
    <cacheHierarchy uniqueName="[Calendar].[WeekOfYear]" caption="WeekOfYear" attribute="1" defaultMemberUniqueName="[Calendar].[WeekOfYear].[All]" allUniqueName="[Calendar].[WeekOfYear].[All]" dimensionUniqueName="[Calendar]" displayFolder="" count="0" memberValueDatatype="5" unbalanced="0"/>
    <cacheHierarchy uniqueName="[Calendar].[WeekOfMonth]" caption="WeekOfMonth" attribute="1" defaultMemberUniqueName="[Calendar].[WeekOfMonth].[All]" allUniqueName="[Calendar].[WeekOfMonth].[All]" dimensionUniqueName="[Calendar]" displayFolder="" count="0" memberValueDatatype="5" unbalanced="0"/>
    <cacheHierarchy uniqueName="[Calendar].[EndOfWeek]" caption="EndOfWeek" attribute="1" time="1" defaultMemberUniqueName="[Calendar].[EndOfWeek].[All]" allUniqueName="[Calendar].[EndOfWeek].[All]" dimensionUniqueName="[Calendar]" displayFolder="" count="0" memberValueDatatype="7" unbalanced="0"/>
    <cacheHierarchy uniqueName="[Calendar].[EndOfMonth]" caption="EndOfMonth" attribute="1" time="1" defaultMemberUniqueName="[Calendar].[EndOfMonth].[All]" allUniqueName="[Calendar].[EndOfMonth].[All]" dimensionUniqueName="[Calendar]" displayFolder="" count="0" memberValueDatatype="7" unbalanced="0"/>
    <cacheHierarchy uniqueName="[Calendar].[DayOfYear]" caption="DayOfYear" attribute="1" defaultMemberUniqueName="[Calendar].[DayOfYear].[All]" allUniqueName="[Calendar].[DayOfYear].[All]" dimensionUniqueName="[Calendar]" displayFolder="" count="0" memberValueDatatype="5" unbalanced="0"/>
    <cacheHierarchy uniqueName="[Calendar].[DayOfWeek]" caption="DayOfWeek" attribute="1" defaultMemberUniqueName="[Calendar].[DayOfWeek].[All]" allUniqueName="[Calendar].[DayOfWeek].[All]" dimensionUniqueName="[Calendar]" displayFolder="" count="0" memberValueDatatype="5" unbalanced="0"/>
    <cacheHierarchy uniqueName="[Calendar].[MonthName]" caption="MonthName" attribute="1" defaultMemberUniqueName="[Calendar].[MonthName].[All]" allUniqueName="[Calendar].[MonthName].[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harging Locations].[Station Name]" caption="Station Name" attribute="1" defaultMemberUniqueName="[Charging Locations].[Station Name].[All]" allUniqueName="[Charging Locations].[Station Name].[All]" dimensionUniqueName="[Charging Locations]" displayFolder="" count="0" memberValueDatatype="130" unbalanced="0"/>
    <cacheHierarchy uniqueName="[Charging Locations].[Street Address]" caption="Street Address" attribute="1" defaultMemberUniqueName="[Charging Locations].[Street Address].[All]" allUniqueName="[Charging Locations].[Street Address].[All]" dimensionUniqueName="[Charging Locations]" displayFolder="" count="0" memberValueDatatype="130" unbalanced="0"/>
    <cacheHierarchy uniqueName="[Charging Locations].[Access Days Time]" caption="Access Days Time" attribute="1" defaultMemberUniqueName="[Charging Locations].[Access Days Time].[All]" allUniqueName="[Charging Locations].[Access Days Time].[All]" dimensionUniqueName="[Charging Locations]" displayFolder="" count="0" memberValueDatatype="130" unbalanced="0"/>
    <cacheHierarchy uniqueName="[Charging Locations].[EV Network]" caption="EV Network" attribute="1" defaultMemberUniqueName="[Charging Locations].[EV Network].[All]" allUniqueName="[Charging Locations].[EV Network].[All]" dimensionUniqueName="[Charging Locations]" displayFolder="" count="0" memberValueDatatype="130" unbalanced="0"/>
    <cacheHierarchy uniqueName="[Charging Locations].[Latitude]" caption="Latitude" attribute="1" defaultMemberUniqueName="[Charging Locations].[Latitude].[All]" allUniqueName="[Charging Locations].[Latitude].[All]" dimensionUniqueName="[Charging Locations]" displayFolder="" count="0" memberValueDatatype="5" unbalanced="0"/>
    <cacheHierarchy uniqueName="[Charging Locations].[Longitude]" caption="Longitude" attribute="1" defaultMemberUniqueName="[Charging Locations].[Longitude].[All]" allUniqueName="[Charging Locations].[Longitude].[All]" dimensionUniqueName="[Charging Locations]" displayFolder="" count="0" memberValueDatatype="5" unbalanced="0"/>
    <cacheHierarchy uniqueName="[Charging Locations].[Country]" caption="Country" attribute="1" defaultMemberUniqueName="[Charging Locations].[Country].[All]" allUniqueName="[Charging Locations].[Country].[All]" dimensionUniqueName="[Charging Locations]" displayFolder="" count="0" memberValueDatatype="130" unbalanced="0"/>
    <cacheHierarchy uniqueName="[Charging Locations].[Intersection Directions (French)]" caption="Intersection Directions (French)" attribute="1" defaultMemberUniqueName="[Charging Locations].[Intersection Directions (French)].[All]" allUniqueName="[Charging Locations].[Intersection Directions (French)].[All]" dimensionUniqueName="[Charging Locations]" displayFolder="" count="0" memberValueDatatype="130" unbalanced="0"/>
    <cacheHierarchy uniqueName="[Charging Locations].[Access Days Time (French)]" caption="Access Days Time (French)" attribute="1" defaultMemberUniqueName="[Charging Locations].[Access Days Time (French)].[All]" allUniqueName="[Charging Locations].[Access Days Time (French)].[All]" dimensionUniqueName="[Charging Locations]" displayFolder="" count="0" memberValueDatatype="130" unbalanced="0"/>
    <cacheHierarchy uniqueName="[Charging Locations].[BD Blends (French)]" caption="BD Blends (French)" attribute="1" defaultMemberUniqueName="[Charging Locations].[BD Blends (French)].[All]" allUniqueName="[Charging Locations].[BD Blends (French)].[All]" dimensionUniqueName="[Charging Locations]" displayFolder="" count="0" memberValueDatatype="130" unbalanced="0"/>
    <cacheHierarchy uniqueName="[Charging Locations].[Groups With Access Code (French)]" caption="Groups With Access Code (French)" attribute="1" defaultMemberUniqueName="[Charging Locations].[Groups With Access Code (French)].[All]" allUniqueName="[Charging Locations].[Groups With Access Code (French)].[All]" dimensionUniqueName="[Charging Locations]" displayFolder="" count="0" memberValueDatatype="130" unbalanced="0"/>
    <cacheHierarchy uniqueName="[Charging Locations].[Hydrogen Is Retail]" caption="Hydrogen Is Retail" attribute="1" defaultMemberUniqueName="[Charging Locations].[Hydrogen Is Retail].[All]" allUniqueName="[Charging Locations].[Hydrogen Is Retail].[All]" dimensionUniqueName="[Charging Locations]" displayFolder="" count="0" memberValueDatatype="130" unbalanced="0"/>
    <cacheHierarchy uniqueName="[Charging Locations].[Access Code]" caption="Access Code" attribute="1" defaultMemberUniqueName="[Charging Locations].[Access Code].[All]" allUniqueName="[Charging Locations].[Access Code].[All]" dimensionUniqueName="[Charging Locations]" displayFolder="" count="0" memberValueDatatype="130" unbalanced="0"/>
    <cacheHierarchy uniqueName="[Charging Locations].[Access Detail Code]" caption="Access Detail Code" attribute="1" defaultMemberUniqueName="[Charging Locations].[Access Detail Code].[All]" allUniqueName="[Charging Locations].[Access Detail Code].[All]" dimensionUniqueName="[Charging Locations]" displayFolder="" count="0" memberValueDatatype="130" unbalanced="0"/>
    <cacheHierarchy uniqueName="[Charging Locations].[Federal Agency Code]" caption="Federal Agency Code" attribute="1" defaultMemberUniqueName="[Charging Locations].[Federal Agency Code].[All]" allUniqueName="[Charging Locations].[Federal Agency Code].[All]" dimensionUniqueName="[Charging Locations]" displayFolder="" count="0" memberValueDatatype="130" unbalanced="0"/>
    <cacheHierarchy uniqueName="[Charging Locations].[Facility Type]" caption="Facility Type" attribute="1" defaultMemberUniqueName="[Charging Locations].[Facility Type].[All]" allUniqueName="[Charging Locations].[Facility Type].[All]" dimensionUniqueName="[Charging Locations]" displayFolder="" count="0" memberValueDatatype="130" unbalanced="0"/>
    <cacheHierarchy uniqueName="[Charging Locations].[CNG Dispenser Num]" caption="CNG Dispenser Num" attribute="1" defaultMemberUniqueName="[Charging Locations].[CNG Dispenser Num].[All]" allUniqueName="[Charging Locations].[CNG Dispenser Num].[All]" dimensionUniqueName="[Charging Locations]" displayFolder="" count="0" memberValueDatatype="130" unbalanced="0"/>
    <cacheHierarchy uniqueName="[Charging Locations].[CNG On-Site Renewable Source]" caption="CNG On-Site Renewable Source" attribute="1" defaultMemberUniqueName="[Charging Locations].[CNG On-Site Renewable Source].[All]" allUniqueName="[Charging Locations].[CNG On-Site Renewable Source].[All]" dimensionUniqueName="[Charging Locations]" displayFolder="" count="0" memberValueDatatype="130" unbalanced="0"/>
    <cacheHierarchy uniqueName="[Charging Locations].[CNG Total Compression Capacity]" caption="CNG Total Compression Capacity" attribute="1" defaultMemberUniqueName="[Charging Locations].[CNG Total Compression Capacity].[All]" allUniqueName="[Charging Locations].[CNG Total Compression Capacity].[All]" dimensionUniqueName="[Charging Locations]" displayFolder="" count="0" memberValueDatatype="130" unbalanced="0"/>
    <cacheHierarchy uniqueName="[Charging Locations].[CNG Storage Capacity]" caption="CNG Storage Capacity" attribute="1" defaultMemberUniqueName="[Charging Locations].[CNG Storage Capacity].[All]" allUniqueName="[Charging Locations].[CNG Storage Capacity].[All]" dimensionUniqueName="[Charging Locations]" displayFolder="" count="0" memberValueDatatype="130" unbalanced="0"/>
    <cacheHierarchy uniqueName="[Charging Locations].[LNG On-Site Renewable Source]" caption="LNG On-Site Renewable Source" attribute="1" defaultMemberUniqueName="[Charging Locations].[LNG On-Site Renewable Source].[All]" allUniqueName="[Charging Locations].[LNG On-Site Renewable Source].[All]" dimensionUniqueName="[Charging Locations]" displayFolder="" count="0" memberValueDatatype="130" unbalanced="0"/>
    <cacheHierarchy uniqueName="[Charging Locations].[E85 Other Ethanol Blends]" caption="E85 Other Ethanol Blends" attribute="1" defaultMemberUniqueName="[Charging Locations].[E85 Other Ethanol Blends].[All]" allUniqueName="[Charging Locations].[E85 Other Ethanol Blends].[All]" dimensionUniqueName="[Charging Locations]" displayFolder="" count="0" memberValueDatatype="130" unbalanced="0"/>
    <cacheHierarchy uniqueName="[Charging Locations].[EV Pricing]" caption="EV Pricing" attribute="1" defaultMemberUniqueName="[Charging Locations].[EV Pricing].[All]" allUniqueName="[Charging Locations].[EV Pricing].[All]" dimensionUniqueName="[Charging Locations]" displayFolder="" count="0" memberValueDatatype="130" unbalanced="0"/>
    <cacheHierarchy uniqueName="[Charging Locations].[EV Pricing (French)]" caption="EV Pricing (French)" attribute="1" defaultMemberUniqueName="[Charging Locations].[EV Pricing (French)].[All]" allUniqueName="[Charging Locations].[EV Pricing (French)].[All]" dimensionUniqueName="[Charging Locations]" displayFolder="" count="0" memberValueDatatype="130" unbalanced="0"/>
    <cacheHierarchy uniqueName="[Charging Locations].[LPG Nozzle Types]" caption="LPG Nozzle Types" attribute="1" defaultMemberUniqueName="[Charging Locations].[LPG Nozzle Types].[All]" allUniqueName="[Charging Locations].[LPG Nozzle Types].[All]" dimensionUniqueName="[Charging Locations]" displayFolder="" count="0" memberValueDatatype="130" unbalanced="0"/>
    <cacheHierarchy uniqueName="[Charging Locations].[Hydrogen Pressures]" caption="Hydrogen Pressures" attribute="1" defaultMemberUniqueName="[Charging Locations].[Hydrogen Pressures].[All]" allUniqueName="[Charging Locations].[Hydrogen Pressures].[All]" dimensionUniqueName="[Charging Locations]" displayFolder="" count="0" memberValueDatatype="130" unbalanced="0"/>
    <cacheHierarchy uniqueName="[Charging Locations].[Hydrogen Standards]" caption="Hydrogen Standards" attribute="1" defaultMemberUniqueName="[Charging Locations].[Hydrogen Standards].[All]" allUniqueName="[Charging Locations].[Hydrogen Standards].[All]" dimensionUniqueName="[Charging Locations]" displayFolder="" count="0" memberValueDatatype="130" unbalanced="0"/>
    <cacheHierarchy uniqueName="[Charging Locations].[CNG Fill Type Code]" caption="CNG Fill Type Code" attribute="1" defaultMemberUniqueName="[Charging Locations].[CNG Fill Type Code].[All]" allUniqueName="[Charging Locations].[CNG Fill Type Code].[All]" dimensionUniqueName="[Charging Locations]" displayFolder="" count="0" memberValueDatatype="130" unbalanced="0"/>
    <cacheHierarchy uniqueName="[Charging Locations].[CNG PSI]" caption="CNG PSI" attribute="1" defaultMemberUniqueName="[Charging Locations].[CNG PSI].[All]" allUniqueName="[Charging Locations].[CNG PSI].[All]" dimensionUniqueName="[Charging Locations]" displayFolder="" count="0" memberValueDatatype="130" unbalanced="0"/>
    <cacheHierarchy uniqueName="[Charging Locations].[CNG Vehicle Class]" caption="CNG Vehicle Class" attribute="1" defaultMemberUniqueName="[Charging Locations].[CNG Vehicle Class].[All]" allUniqueName="[Charging Locations].[CNG Vehicle Class].[All]" dimensionUniqueName="[Charging Locations]" displayFolder="" count="0" memberValueDatatype="130" unbalanced="0"/>
    <cacheHierarchy uniqueName="[Charging Locations].[LNG Vehicle Class]" caption="LNG Vehicle Class" attribute="1" defaultMemberUniqueName="[Charging Locations].[LNG Vehicle Class].[All]" allUniqueName="[Charging Locations].[LNG Vehicle Class].[All]" dimensionUniqueName="[Charging Locations]" displayFolder="" count="0" memberValueDatatype="130" unbalanced="0"/>
    <cacheHierarchy uniqueName="[Charging Locations].[EV On-Site Renewable Source]" caption="EV On-Site Renewable Source" attribute="1" defaultMemberUniqueName="[Charging Locations].[EV On-Site Renewable Source].[All]" allUniqueName="[Charging Locations].[EV On-Site Renewable Source].[All]" dimensionUniqueName="[Charging Locations]" displayFolder="" count="0" memberValueDatatype="130" unbalanced="0"/>
    <cacheHierarchy uniqueName="[Charging Locations].[DCFC Connector Count]" caption="DCFC Connector Count" attribute="1" defaultMemberUniqueName="[Charging Locations].[DCFC Connector Count].[All]" allUniqueName="[Charging Locations].[DCFC Connector Count].[All]" dimensionUniqueName="[Charging Locations]" displayFolder="" count="0" memberValueDatatype="20" unbalanced="0"/>
    <cacheHierarchy uniqueName="[Charging Locations].[Charging Complex]" caption="Charging Complex" attribute="1" defaultMemberUniqueName="[Charging Locations].[Charging Complex].[All]" allUniqueName="[Charging Locations].[Charging Complex].[All]" dimensionUniqueName="[Charging Locations]" displayFolder="" count="0" memberValueDatatype="11" unbalanced="0"/>
    <cacheHierarchy uniqueName="[Charging Locations].[Access]" caption="Access" attribute="1" defaultMemberUniqueName="[Charging Locations].[Access].[All]" allUniqueName="[Charging Locations].[Access].[All]" dimensionUniqueName="[Charging Locations]" displayFolder="" count="0" memberValueDatatype="130" unbalanced="0"/>
    <cacheHierarchy uniqueName="[Charging Locations  Ports].[Port Count]" caption="Port Count" attribute="1" defaultMemberUniqueName="[Charging Locations  Ports].[Port Count].[All]" allUniqueName="[Charging Locations  Ports].[Port Count].[All]" dimensionUniqueName="[Charging Locations  Ports]" displayFolder="" count="0" memberValueDatatype="5" unbalanced="0"/>
    <cacheHierarchy uniqueName="[Charging Locations  Ports].[EV Connector Type]" caption="EV Connector Type" attribute="1" defaultMemberUniqueName="[Charging Locations  Ports].[EV Connector Type].[All]" allUniqueName="[Charging Locations  Ports].[EV Connector Type].[All]" dimensionUniqueName="[Charging Locations  Ports]" displayFolder="" count="0" memberValueDatatype="130" unbalanced="0"/>
    <cacheHierarchy uniqueName="[Charging Locations  Ports].[Charging Level]" caption="Charging Level" attribute="1" defaultMemberUniqueName="[Charging Locations  Ports].[Charging Level].[All]" allUniqueName="[Charging Locations  Ports].[Charging Level].[All]" dimensionUniqueName="[Charging Locations  Ports]" displayFolder="" count="0" memberValueDatatype="130" unbalanced="0"/>
    <cacheHierarchy uniqueName="[Charging Use].[Network]" caption="Network" attribute="1" defaultMemberUniqueName="[Charging Use].[Network].[All]" allUniqueName="[Charging Use].[Network].[All]" dimensionUniqueName="[Charging Use]" displayFolder="" count="0" memberValueDatatype="130" unbalanced="0"/>
    <cacheHierarchy uniqueName="[Charging Use].[Charging Time (hours)]" caption="Charging Time (hours)" attribute="1" defaultMemberUniqueName="[Charging Use].[Charging Time (hours)].[All]" allUniqueName="[Charging Use].[Charging Time (hours)].[All]" dimensionUniqueName="[Charging Use]" displayFolder="" count="0" memberValueDatatype="5" unbalanced="0"/>
    <cacheHierarchy uniqueName="[Charging Use].[Total Duration (hours)]" caption="Total Duration (hours)" attribute="1" defaultMemberUniqueName="[Charging Use].[Total Duration (hours)].[All]" allUniqueName="[Charging Use].[Total Duration (hours)].[All]" dimensionUniqueName="[Charging Use]" displayFolder="" count="0" memberValueDatatype="5" unbalanced="0"/>
    <cacheHierarchy uniqueName="[Charging Use].[Energy (kWh)]" caption="Energy (kWh)" attribute="1" defaultMemberUniqueName="[Charging Use].[Energy (kWh)].[All]" allUniqueName="[Charging Use].[Energy (kWh)].[All]" dimensionUniqueName="[Charging Use]" displayFolder="" count="0" memberValueDatatype="5" unbalanced="0"/>
    <cacheHierarchy uniqueName="[Charging Use].[Charging Sessions]" caption="Charging Sessions" attribute="1" defaultMemberUniqueName="[Charging Use].[Charging Sessions].[All]" allUniqueName="[Charging Use].[Charging Sessions].[All]" dimensionUniqueName="[Charging Use]" displayFolder="" count="0" memberValueDatatype="5" unbalanced="0"/>
    <cacheHierarchy uniqueName="[Charging Use].[Active Station Count]" caption="Active Station Count" attribute="1" defaultMemberUniqueName="[Charging Use].[Active Station Count].[All]" allUniqueName="[Charging Use].[Active Station Count].[All]" dimensionUniqueName="[Charging Use]" displayFolder="" count="0" memberValueDatatype="5" unbalanced="0"/>
    <cacheHierarchy uniqueName="[Charging Use].[Active Port Count]" caption="Active Port Count" attribute="1" defaultMemberUniqueName="[Charging Use].[Active Port Count].[All]" allUniqueName="[Charging Use].[Active Port Count].[All]" dimensionUniqueName="[Charging Use]" displayFolder="" count="0" memberValueDatatype="5" unbalanced="0"/>
    <cacheHierarchy uniqueName="[Demographics].[Household Income in Past 12 Months]" caption="Household Income in Past 12 Months" attribute="1" defaultMemberUniqueName="[Demographics].[Household Income in Past 12 Months].[All]" allUniqueName="[Demographics].[Household Income in Past 12 Months].[All]" dimensionUniqueName="[Demographics]" displayFolder="" count="0" memberValueDatatype="20" unbalanced="0"/>
    <cacheHierarchy uniqueName="[Demographics].[Households]" caption="Households" attribute="1" defaultMemberUniqueName="[Demographics].[Households].[All]" allUniqueName="[Demographics].[Households].[All]" dimensionUniqueName="[Demographics]" displayFolder="" count="0" memberValueDatatype="20" unbalanced="0"/>
    <cacheHierarchy uniqueName="[Demographics].[Households (1 Vehicle Available)]" caption="Households (1 Vehicle Available)" attribute="1" defaultMemberUniqueName="[Demographics].[Households (1 Vehicle Available)].[All]" allUniqueName="[Demographics].[Households (1 Vehicle Available)].[All]" dimensionUniqueName="[Demographics]" displayFolder="" count="0" memberValueDatatype="20" unbalanced="0"/>
    <cacheHierarchy uniqueName="[Demographics].[Households (2 Vehicles Available)]" caption="Households (2 Vehicles Available)" attribute="1" defaultMemberUniqueName="[Demographics].[Households (2 Vehicles Available)].[All]" allUniqueName="[Demographics].[Households (2 Vehicles Available)].[All]" dimensionUniqueName="[Demographics]" displayFolder="" count="0" memberValueDatatype="20" unbalanced="0"/>
    <cacheHierarchy uniqueName="[Demographics].[Households (3 Vehicles Available)]" caption="Households (3 Vehicles Available)" attribute="1" defaultMemberUniqueName="[Demographics].[Households (3 Vehicles Available)].[All]" allUniqueName="[Demographics].[Households (3 Vehicles Available)].[All]" dimensionUniqueName="[Demographics]" displayFolder="" count="0" memberValueDatatype="20" unbalanced="0"/>
    <cacheHierarchy uniqueName="[Demographics].[Households (4 or More Vehicles Available)]" caption="Households (4 or More Vehicles Available)" attribute="1" defaultMemberUniqueName="[Demographics].[Households (4 or More Vehicles Available)].[All]" allUniqueName="[Demographics].[Households (4 or More Vehicles Available)].[All]" dimensionUniqueName="[Demographics]" displayFolder="" count="0" memberValueDatatype="20" unbalanced="0"/>
    <cacheHierarchy uniqueName="[Demographics].[Households (No Vehicle Available)]" caption="Households (No Vehicle Available)" attribute="1" defaultMemberUniqueName="[Demographics].[Households (No Vehicle Available)].[All]" allUniqueName="[Demographics].[Households (No Vehicle Available)].[All]" dimensionUniqueName="[Demographics]" displayFolder="" count="0" memberValueDatatype="20" unbalanced="0"/>
    <cacheHierarchy uniqueName="[Demographics].[Housing Units]" caption="Housing Units" attribute="1" defaultMemberUniqueName="[Demographics].[Housing Units].[All]" allUniqueName="[Demographics].[Housing Units].[All]" dimensionUniqueName="[Demographics]" displayFolder="" count="0" memberValueDatatype="20" unbalanced="0"/>
    <cacheHierarchy uniqueName="[Demographics].[Housing Units (1, Attached)]" caption="Housing Units (1, Attached)" attribute="1" defaultMemberUniqueName="[Demographics].[Housing Units (1, Attached)].[All]" allUniqueName="[Demographics].[Housing Units (1, Attached)].[All]" dimensionUniqueName="[Demographics]" displayFolder="" count="0" memberValueDatatype="20" unbalanced="0"/>
    <cacheHierarchy uniqueName="[Demographics].[Housing Units (1, Detached)]" caption="Housing Units (1, Detached)" attribute="1" defaultMemberUniqueName="[Demographics].[Housing Units (1, Detached)].[All]" allUniqueName="[Demographics].[Housing Units (1, Detached)].[All]" dimensionUniqueName="[Demographics]" displayFolder="" count="0" memberValueDatatype="20" unbalanced="0"/>
    <cacheHierarchy uniqueName="[Demographics].[Housing Units (10 to 19)]" caption="Housing Units (10 to 19)" attribute="1" defaultMemberUniqueName="[Demographics].[Housing Units (10 to 19)].[All]" allUniqueName="[Demographics].[Housing Units (10 to 19)].[All]" dimensionUniqueName="[Demographics]" displayFolder="" count="0" memberValueDatatype="20" unbalanced="0"/>
    <cacheHierarchy uniqueName="[Demographics].[Housing Units (2)]" caption="Housing Units (2)" attribute="1" defaultMemberUniqueName="[Demographics].[Housing Units (2)].[All]" allUniqueName="[Demographics].[Housing Units (2)].[All]" dimensionUniqueName="[Demographics]" displayFolder="" count="0" memberValueDatatype="20" unbalanced="0"/>
    <cacheHierarchy uniqueName="[Demographics].[Housing Units (20 to 49)]" caption="Housing Units (20 to 49)" attribute="1" defaultMemberUniqueName="[Demographics].[Housing Units (20 to 49)].[All]" allUniqueName="[Demographics].[Housing Units (20 to 49)].[All]" dimensionUniqueName="[Demographics]" displayFolder="" count="0" memberValueDatatype="20" unbalanced="0"/>
    <cacheHierarchy uniqueName="[Demographics].[Housing Units (3 or 4)]" caption="Housing Units (3 or 4)" attribute="1" defaultMemberUniqueName="[Demographics].[Housing Units (3 or 4)].[All]" allUniqueName="[Demographics].[Housing Units (3 or 4)].[All]" dimensionUniqueName="[Demographics]" displayFolder="" count="0" memberValueDatatype="20" unbalanced="0"/>
    <cacheHierarchy uniqueName="[Demographics].[Housing Units (5 to 9)]" caption="Housing Units (5 to 9)" attribute="1" defaultMemberUniqueName="[Demographics].[Housing Units (5 to 9)].[All]" allUniqueName="[Demographics].[Housing Units (5 to 9)].[All]" dimensionUniqueName="[Demographics]" displayFolder="" count="0" memberValueDatatype="20" unbalanced="0"/>
    <cacheHierarchy uniqueName="[Demographics].[Housing Units (50 or More)]" caption="Housing Units (50 or More)" attribute="1" defaultMemberUniqueName="[Demographics].[Housing Units (50 or More)].[All]" allUniqueName="[Demographics].[Housing Units (50 or More)].[All]" dimensionUniqueName="[Demographics]" displayFolder="" count="0" memberValueDatatype="20" unbalanced="0"/>
    <cacheHierarchy uniqueName="[Demographics].[Housing Units (Boat, RV, Van, etc.)]" caption="Housing Units (Boat, RV, Van, etc.)" attribute="1" defaultMemberUniqueName="[Demographics].[Housing Units (Boat, RV, Van, etc.)].[All]" allUniqueName="[Demographics].[Housing Units (Boat, RV, Van, etc.)].[All]" dimensionUniqueName="[Demographics]" displayFolder="" count="0" memberValueDatatype="20" unbalanced="0"/>
    <cacheHierarchy uniqueName="[Demographics].[Housing Units (Mobile Home)]" caption="Housing Units (Mobile Home)" attribute="1" defaultMemberUniqueName="[Demographics].[Housing Units (Mobile Home)].[All]" allUniqueName="[Demographics].[Housing Units (Mobile Home)].[All]" dimensionUniqueName="[Demographics]" displayFolder="" count="0" memberValueDatatype="20" unbalanced="0"/>
    <cacheHierarchy uniqueName="[Demographics].[Median Household Income in Past 12 Months]" caption="Median Household Income in Past 12 Months" attribute="1" defaultMemberUniqueName="[Demographics].[Median Household Income in Past 12 Months].[All]" allUniqueName="[Demographics].[Median Household Income in Past 12 Months].[All]" dimensionUniqueName="[Demographics]" displayFolder="" count="0" memberValueDatatype="20" unbalanced="0"/>
    <cacheHierarchy uniqueName="[Demographics].[Occupied Housing Units]" caption="Occupied Housing Units" attribute="1" defaultMemberUniqueName="[Demographics].[Occupied Housing Units].[All]" allUniqueName="[Demographics].[Occupied Housing Units].[All]" dimensionUniqueName="[Demographics]" displayFolder="" count="0" memberValueDatatype="20" unbalanced="0"/>
    <cacheHierarchy uniqueName="[Demographics].[Occupied Housing Units (Owner Occupied)]" caption="Occupied Housing Units (Owner Occupied)" attribute="1" defaultMemberUniqueName="[Demographics].[Occupied Housing Units (Owner Occupied)].[All]" allUniqueName="[Demographics].[Occupied Housing Units (Owner Occupied)].[All]" dimensionUniqueName="[Demographics]" displayFolder="" count="0" memberValueDatatype="20" unbalanced="0"/>
    <cacheHierarchy uniqueName="[Demographics].[Occupied Housing Units (Renter Occupied)]" caption="Occupied Housing Units (Renter Occupied)" attribute="1" defaultMemberUniqueName="[Demographics].[Occupied Housing Units (Renter Occupied)].[All]" allUniqueName="[Demographics].[Occupied Housing Units (Renter Occupied)].[All]" dimensionUniqueName="[Demographics]" displayFolder="" count="0" memberValueDatatype="20" unbalanced="0"/>
    <cacheHierarchy uniqueName="[Demographics].[Population]" caption="Population" attribute="1" defaultMemberUniqueName="[Demographics].[Population].[All]" allUniqueName="[Demographics].[Population].[All]" dimensionUniqueName="[Demographics]" displayFolder="" count="0" memberValueDatatype="20" unbalanced="0"/>
    <cacheHierarchy uniqueName="[Demographics].[Travel Time to Work (10 to 14 minutes)]" caption="Travel Time to Work (10 to 14 minutes)" attribute="1" defaultMemberUniqueName="[Demographics].[Travel Time to Work (10 to 14 minutes)].[All]" allUniqueName="[Demographics].[Travel Time to Work (10 to 14 minutes)].[All]" dimensionUniqueName="[Demographics]" displayFolder="" count="0" memberValueDatatype="20" unbalanced="0"/>
    <cacheHierarchy uniqueName="[Demographics].[Travel Time to Work (15 to 19 minutes)]" caption="Travel Time to Work (15 to 19 minutes)" attribute="1" defaultMemberUniqueName="[Demographics].[Travel Time to Work (15 to 19 minutes)].[All]" allUniqueName="[Demographics].[Travel Time to Work (15 to 19 minutes)].[All]" dimensionUniqueName="[Demographics]" displayFolder="" count="0" memberValueDatatype="20" unbalanced="0"/>
    <cacheHierarchy uniqueName="[Demographics].[Travel Time to Work (20 to 24 minutes)]" caption="Travel Time to Work (20 to 24 minutes)" attribute="1" defaultMemberUniqueName="[Demographics].[Travel Time to Work (20 to 24 minutes)].[All]" allUniqueName="[Demographics].[Travel Time to Work (20 to 24 minutes)].[All]" dimensionUniqueName="[Demographics]" displayFolder="" count="0" memberValueDatatype="20" unbalanced="0"/>
    <cacheHierarchy uniqueName="[Demographics].[Travel Time to Work (25 to 29 minutes)]" caption="Travel Time to Work (25 to 29 minutes)" attribute="1" defaultMemberUniqueName="[Demographics].[Travel Time to Work (25 to 29 minutes)].[All]" allUniqueName="[Demographics].[Travel Time to Work (25 to 29 minutes)].[All]" dimensionUniqueName="[Demographics]" displayFolder="" count="0" memberValueDatatype="20" unbalanced="0"/>
    <cacheHierarchy uniqueName="[Demographics].[Travel Time to Work (30 to 34 minutes)]" caption="Travel Time to Work (30 to 34 minutes)" attribute="1" defaultMemberUniqueName="[Demographics].[Travel Time to Work (30 to 34 minutes)].[All]" allUniqueName="[Demographics].[Travel Time to Work (30 to 34 minutes)].[All]" dimensionUniqueName="[Demographics]" displayFolder="" count="0" memberValueDatatype="20" unbalanced="0"/>
    <cacheHierarchy uniqueName="[Demographics].[Travel Time to Work (35 to 44 minutes)]" caption="Travel Time to Work (35 to 44 minutes)" attribute="1" defaultMemberUniqueName="[Demographics].[Travel Time to Work (35 to 44 minutes)].[All]" allUniqueName="[Demographics].[Travel Time to Work (35 to 44 minutes)].[All]" dimensionUniqueName="[Demographics]" displayFolder="" count="0" memberValueDatatype="20" unbalanced="0"/>
    <cacheHierarchy uniqueName="[Demographics].[Travel Time to Work (45 to 59 minutes)]" caption="Travel Time to Work (45 to 59 minutes)" attribute="1" defaultMemberUniqueName="[Demographics].[Travel Time to Work (45 to 59 minutes)].[All]" allUniqueName="[Demographics].[Travel Time to Work (45 to 59 minutes)].[All]" dimensionUniqueName="[Demographics]" displayFolder="" count="0" memberValueDatatype="20" unbalanced="0"/>
    <cacheHierarchy uniqueName="[Demographics].[Travel Time to Work (60 or more minutes)]" caption="Travel Time to Work (60 or more minutes)" attribute="1" defaultMemberUniqueName="[Demographics].[Travel Time to Work (60 or more minutes)].[All]" allUniqueName="[Demographics].[Travel Time to Work (60 or more minutes)].[All]" dimensionUniqueName="[Demographics]" displayFolder="" count="0" memberValueDatatype="20" unbalanced="0"/>
    <cacheHierarchy uniqueName="[Demographics].[Travel Time to Work (Less than 10 minutes)]" caption="Travel Time to Work (Less than 10 minutes)" attribute="1" defaultMemberUniqueName="[Demographics].[Travel Time to Work (Less than 10 minutes)].[All]" allUniqueName="[Demographics].[Travel Time to Work (Less than 10 minutes)].[All]" dimensionUniqueName="[Demographics]" displayFolder="" count="0" memberValueDatatype="20" unbalanced="0"/>
    <cacheHierarchy uniqueName="[Demographics].[Travel Time to Work (Total Workers)]" caption="Travel Time to Work (Total Workers)" attribute="1" defaultMemberUniqueName="[Demographics].[Travel Time to Work (Total Workers)].[All]" allUniqueName="[Demographics].[Travel Time to Work (Total Workers)].[All]" dimensionUniqueName="[Demographics]" displayFolder="" count="0" memberValueDatatype="20" unbalanced="0"/>
    <cacheHierarchy uniqueName="[Demographics].[Workers 16 Years and Over]" caption="Workers 16 Years and Over" attribute="1" defaultMemberUniqueName="[Demographics].[Workers 16 Years and Over].[All]" allUniqueName="[Demographics].[Workers 16 Years and Over].[All]" dimensionUniqueName="[Demographics]" displayFolder="" count="0" memberValueDatatype="20" unbalanced="0"/>
    <cacheHierarchy uniqueName="[Demographics].[Workers 16 Years and Over (Bicycle)]" caption="Workers 16 Years and Over (Bicycle)" attribute="1" defaultMemberUniqueName="[Demographics].[Workers 16 Years and Over (Bicycle)].[All]" allUniqueName="[Demographics].[Workers 16 Years and Over (Bicycle)].[All]" dimensionUniqueName="[Demographics]" displayFolder="" count="0" memberValueDatatype="20" unbalanced="0"/>
    <cacheHierarchy uniqueName="[Demographics].[Workers 16 Years and Over (Carpooled)]" caption="Workers 16 Years and Over (Carpooled)" attribute="1" defaultMemberUniqueName="[Demographics].[Workers 16 Years and Over (Carpooled)].[All]" allUniqueName="[Demographics].[Workers 16 Years and Over (Carpooled)].[All]" dimensionUniqueName="[Demographics]" displayFolder="" count="0" memberValueDatatype="20" unbalanced="0"/>
    <cacheHierarchy uniqueName="[Demographics].[Workers 16 Years and Over (Drove Alone)]" caption="Workers 16 Years and Over (Drove Alone)" attribute="1" defaultMemberUniqueName="[Demographics].[Workers 16 Years and Over (Drove Alone)].[All]" allUniqueName="[Demographics].[Workers 16 Years and Over (Drove Alone)].[All]" dimensionUniqueName="[Demographics]" displayFolder="" count="0" memberValueDatatype="20" unbalanced="0"/>
    <cacheHierarchy uniqueName="[Demographics].[Workers 16 Years and Over (Public Transportation (excluding Taxicab))]" caption="Workers 16 Years and Over (Public Transportation (excluding Taxicab))" attribute="1" defaultMemberUniqueName="[Demographics].[Workers 16 Years and Over (Public Transportation (excluding Taxicab))].[All]" allUniqueName="[Demographics].[Workers 16 Years and Over (Public Transportation (excluding Taxicab))].[All]" dimensionUniqueName="[Demographics]" displayFolder="" count="0" memberValueDatatype="20" unbalanced="0"/>
    <cacheHierarchy uniqueName="[Demographics].[Workers 16 Years and Over (Taxicab, Motorcycle, or Other Means)]" caption="Workers 16 Years and Over (Taxicab, Motorcycle, or Other Means)" attribute="1" defaultMemberUniqueName="[Demographics].[Workers 16 Years and Over (Taxicab, Motorcycle, or Other Means)].[All]" allUniqueName="[Demographics].[Workers 16 Years and Over (Taxicab, Motorcycle, or Other Means)].[All]" dimensionUniqueName="[Demographics]" displayFolder="" count="0" memberValueDatatype="20" unbalanced="0"/>
    <cacheHierarchy uniqueName="[Demographics].[Workers 16 Years and Over (Walked)]" caption="Workers 16 Years and Over (Walked)" attribute="1" defaultMemberUniqueName="[Demographics].[Workers 16 Years and Over (Walked)].[All]" allUniqueName="[Demographics].[Workers 16 Years and Over (Walked)].[All]" dimensionUniqueName="[Demographics]" displayFolder="" count="0" memberValueDatatype="20" unbalanced="0"/>
    <cacheHierarchy uniqueName="[Demographics].[Workers 16 Years and Over (Worked at Home)]" caption="Workers 16 Years and Over (Worked at Home)" attribute="1" defaultMemberUniqueName="[Demographics].[Workers 16 Years and Over (Worked at Home)].[All]" allUniqueName="[Demographics].[Workers 16 Years and Over (Worked at Home)].[All]" dimensionUniqueName="[Demographics]" displayFolder="" count="0" memberValueDatatype="20" unbalanced="0"/>
    <cacheHierarchy uniqueName="[Demographics].[Means of Transportation to Work by Vehicles Available]" caption="Means of Transportation to Work by Vehicles Available" attribute="1" defaultMemberUniqueName="[Demographics].[Means of Transportation to Work by Vehicles Available].[All]" allUniqueName="[Demographics].[Means of Transportation to Work by Vehicles Available].[All]" dimensionUniqueName="[Demographics]" displayFolder="" count="0" memberValueDatatype="20" unbalanced="0"/>
    <cacheHierarchy uniqueName="[Demographics].[Aggregate household income in the past 12 months]" caption="Aggregate household income in the past 12 months" attribute="1" defaultMemberUniqueName="[Demographics].[Aggregate household income in the past 12 months].[All]" allUniqueName="[Demographics].[Aggregate household income in the past 12 months].[All]" dimensionUniqueName="[Demographics]" displayFolder="" count="0" memberValueDatatype="130" unbalanced="0"/>
    <cacheHierarchy uniqueName="[Demographics].[Educational Attainment (Total)]" caption="Educational Attainment (Total)" attribute="1" defaultMemberUniqueName="[Demographics].[Educational Attainment (Total)].[All]" allUniqueName="[Demographics].[Educational Attainment (Total)].[All]" dimensionUniqueName="[Demographics]" displayFolder="" count="0" memberValueDatatype="130" unbalanced="0"/>
    <cacheHierarchy uniqueName="[Demographics].[Educational Attainment (No schooling completed)]" caption="Educational Attainment (No schooling completed)" attribute="1" defaultMemberUniqueName="[Demographics].[Educational Attainment (No schooling completed)].[All]" allUniqueName="[Demographics].[Educational Attainment (No schooling completed)].[All]" dimensionUniqueName="[Demographics]" displayFolder="" count="0" memberValueDatatype="130" unbalanced="0"/>
    <cacheHierarchy uniqueName="[Demographics].[Educational Attainment (Nursery school)]" caption="Educational Attainment (Nursery school)" attribute="1" defaultMemberUniqueName="[Demographics].[Educational Attainment (Nursery school)].[All]" allUniqueName="[Demographics].[Educational Attainment (Nursery school)].[All]" dimensionUniqueName="[Demographics]" displayFolder="" count="0" memberValueDatatype="130" unbalanced="0"/>
    <cacheHierarchy uniqueName="[Demographics].[Educational Attainment (Kindergarten)]" caption="Educational Attainment (Kindergarten)" attribute="1" defaultMemberUniqueName="[Demographics].[Educational Attainment (Kindergarten)].[All]" allUniqueName="[Demographics].[Educational Attainment (Kindergarten)].[All]" dimensionUniqueName="[Demographics]" displayFolder="" count="0" memberValueDatatype="130" unbalanced="0"/>
    <cacheHierarchy uniqueName="[Demographics].[Educational Attainment (1st grade)]" caption="Educational Attainment (1st grade)" attribute="1" defaultMemberUniqueName="[Demographics].[Educational Attainment (1st grade)].[All]" allUniqueName="[Demographics].[Educational Attainment (1st grade)].[All]" dimensionUniqueName="[Demographics]" displayFolder="" count="0" memberValueDatatype="130" unbalanced="0"/>
    <cacheHierarchy uniqueName="[Demographics].[Educational Attainment (2nd grade)]" caption="Educational Attainment (2nd grade)" attribute="1" defaultMemberUniqueName="[Demographics].[Educational Attainment (2nd grade)].[All]" allUniqueName="[Demographics].[Educational Attainment (2nd grade)].[All]" dimensionUniqueName="[Demographics]" displayFolder="" count="0" memberValueDatatype="130" unbalanced="0"/>
    <cacheHierarchy uniqueName="[Demographics].[Educational Attainment (3rd grade)]" caption="Educational Attainment (3rd grade)" attribute="1" defaultMemberUniqueName="[Demographics].[Educational Attainment (3rd grade)].[All]" allUniqueName="[Demographics].[Educational Attainment (3rd grade)].[All]" dimensionUniqueName="[Demographics]" displayFolder="" count="0" memberValueDatatype="130" unbalanced="0"/>
    <cacheHierarchy uniqueName="[Demographics].[Educational Attainment (4th grade)]" caption="Educational Attainment (4th grade)" attribute="1" defaultMemberUniqueName="[Demographics].[Educational Attainment (4th grade)].[All]" allUniqueName="[Demographics].[Educational Attainment (4th grade)].[All]" dimensionUniqueName="[Demographics]" displayFolder="" count="0" memberValueDatatype="130" unbalanced="0"/>
    <cacheHierarchy uniqueName="[Demographics].[Educational Attainment (5th grade)]" caption="Educational Attainment (5th grade)" attribute="1" defaultMemberUniqueName="[Demographics].[Educational Attainment (5th grade)].[All]" allUniqueName="[Demographics].[Educational Attainment (5th grade)].[All]" dimensionUniqueName="[Demographics]" displayFolder="" count="0" memberValueDatatype="130" unbalanced="0"/>
    <cacheHierarchy uniqueName="[Demographics].[Educational Attainment (6th grade)]" caption="Educational Attainment (6th grade)" attribute="1" defaultMemberUniqueName="[Demographics].[Educational Attainment (6th grade)].[All]" allUniqueName="[Demographics].[Educational Attainment (6th grade)].[All]" dimensionUniqueName="[Demographics]" displayFolder="" count="0" memberValueDatatype="130" unbalanced="0"/>
    <cacheHierarchy uniqueName="[Demographics].[Educational Attainment (7th grade)]" caption="Educational Attainment (7th grade)" attribute="1" defaultMemberUniqueName="[Demographics].[Educational Attainment (7th grade)].[All]" allUniqueName="[Demographics].[Educational Attainment (7th grade)].[All]" dimensionUniqueName="[Demographics]" displayFolder="" count="0" memberValueDatatype="130" unbalanced="0"/>
    <cacheHierarchy uniqueName="[Demographics].[Educational Attainment (8th grade)]" caption="Educational Attainment (8th grade)" attribute="1" defaultMemberUniqueName="[Demographics].[Educational Attainment (8th grade)].[All]" allUniqueName="[Demographics].[Educational Attainment (8th grade)].[All]" dimensionUniqueName="[Demographics]" displayFolder="" count="0" memberValueDatatype="130" unbalanced="0"/>
    <cacheHierarchy uniqueName="[Demographics].[Educational Attainment (9th grade)]" caption="Educational Attainment (9th grade)" attribute="1" defaultMemberUniqueName="[Demographics].[Educational Attainment (9th grade)].[All]" allUniqueName="[Demographics].[Educational Attainment (9th grade)].[All]" dimensionUniqueName="[Demographics]" displayFolder="" count="0" memberValueDatatype="130" unbalanced="0"/>
    <cacheHierarchy uniqueName="[Demographics].[Educational Attainment (10th grade)]" caption="Educational Attainment (10th grade)" attribute="1" defaultMemberUniqueName="[Demographics].[Educational Attainment (10th grade)].[All]" allUniqueName="[Demographics].[Educational Attainment (10th grade)].[All]" dimensionUniqueName="[Demographics]" displayFolder="" count="0" memberValueDatatype="130" unbalanced="0"/>
    <cacheHierarchy uniqueName="[Demographics].[Educational Attainment (11th grade)]" caption="Educational Attainment (11th grade)" attribute="1" defaultMemberUniqueName="[Demographics].[Educational Attainment (11th grade)].[All]" allUniqueName="[Demographics].[Educational Attainment (11th grade)].[All]" dimensionUniqueName="[Demographics]" displayFolder="" count="0" memberValueDatatype="130" unbalanced="0"/>
    <cacheHierarchy uniqueName="[Demographics].[Educational Attainment (12th grade, no diploma)]" caption="Educational Attainment (12th grade, no diploma)" attribute="1" defaultMemberUniqueName="[Demographics].[Educational Attainment (12th grade, no diploma)].[All]" allUniqueName="[Demographics].[Educational Attainment (12th grade, no diploma)].[All]" dimensionUniqueName="[Demographics]" displayFolder="" count="0" memberValueDatatype="130" unbalanced="0"/>
    <cacheHierarchy uniqueName="[Demographics].[Educational Attainment (Regular high school diploma)]" caption="Educational Attainment (Regular high school diploma)" attribute="1" defaultMemberUniqueName="[Demographics].[Educational Attainment (Regular high school diploma)].[All]" allUniqueName="[Demographics].[Educational Attainment (Regular high school diploma)].[All]" dimensionUniqueName="[Demographics]" displayFolder="" count="0" memberValueDatatype="130" unbalanced="0"/>
    <cacheHierarchy uniqueName="[Demographics].[Educational Attainment (GED or alternative credential)]" caption="Educational Attainment (GED or alternative credential)" attribute="1" defaultMemberUniqueName="[Demographics].[Educational Attainment (GED or alternative credential)].[All]" allUniqueName="[Demographics].[Educational Attainment (GED or alternative credential)].[All]" dimensionUniqueName="[Demographics]" displayFolder="" count="0" memberValueDatatype="130" unbalanced="0"/>
    <cacheHierarchy uniqueName="[Demographics].[Educational Attainment (Some college, less than 1 year)]" caption="Educational Attainment (Some college, less than 1 year)" attribute="1" defaultMemberUniqueName="[Demographics].[Educational Attainment (Some college, less than 1 year)].[All]" allUniqueName="[Demographics].[Educational Attainment (Some college, less than 1 year)].[All]" dimensionUniqueName="[Demographics]" displayFolder="" count="0" memberValueDatatype="130" unbalanced="0"/>
    <cacheHierarchy uniqueName="[Demographics].[Educational Attainment (Some college, 1 or more years, no degree)]" caption="Educational Attainment (Some college, 1 or more years, no degree)" attribute="1" defaultMemberUniqueName="[Demographics].[Educational Attainment (Some college, 1 or more years, no degree)].[All]" allUniqueName="[Demographics].[Educational Attainment (Some college, 1 or more years, no degree)].[All]" dimensionUniqueName="[Demographics]" displayFolder="" count="0" memberValueDatatype="130" unbalanced="0"/>
    <cacheHierarchy uniqueName="[Demographics].[Educational Attainment (Associate's degree)]" caption="Educational Attainment (Associate's degree)" attribute="1" defaultMemberUniqueName="[Demographics].[Educational Attainment (Associate's degree)].[All]" allUniqueName="[Demographics].[Educational Attainment (Associate's degree)].[All]" dimensionUniqueName="[Demographics]" displayFolder="" count="0" memberValueDatatype="130" unbalanced="0"/>
    <cacheHierarchy uniqueName="[Demographics].[Educational Attainment (Bachelor's degree)]" caption="Educational Attainment (Bachelor's degree)" attribute="1" defaultMemberUniqueName="[Demographics].[Educational Attainment (Bachelor's degree)].[All]" allUniqueName="[Demographics].[Educational Attainment (Bachelor's degree)].[All]" dimensionUniqueName="[Demographics]" displayFolder="" count="0" memberValueDatatype="130" unbalanced="0"/>
    <cacheHierarchy uniqueName="[Demographics].[Educational Attainment (Master's degree)]" caption="Educational Attainment (Master's degree)" attribute="1" defaultMemberUniqueName="[Demographics].[Educational Attainment (Master's degree)].[All]" allUniqueName="[Demographics].[Educational Attainment (Master's degree)].[All]" dimensionUniqueName="[Demographics]" displayFolder="" count="0" memberValueDatatype="130" unbalanced="0"/>
    <cacheHierarchy uniqueName="[Demographics].[Educational Attainment (Professional school degree)]" caption="Educational Attainment (Professional school degree)" attribute="1" defaultMemberUniqueName="[Demographics].[Educational Attainment (Professional school degree)].[All]" allUniqueName="[Demographics].[Educational Attainment (Professional school degree)].[All]" dimensionUniqueName="[Demographics]" displayFolder="" count="0" memberValueDatatype="130" unbalanced="0"/>
    <cacheHierarchy uniqueName="[Demographics].[Educational Attainment (Doctorate degree)]" caption="Educational Attainment (Doctorate degree)" attribute="1" defaultMemberUniqueName="[Demographics].[Educational Attainment (Doctorate degree)].[All]" allUniqueName="[Demographics].[Educational Attainment (Doctorate degree)].[All]" dimensionUniqueName="[Demographics]" displayFolder="" count="0" memberValueDatatype="130" unbalanced="0"/>
    <cacheHierarchy uniqueName="[DMV Snapshots].[DMV ID]" caption="DMV ID" attribute="1" defaultMemberUniqueName="[DMV Snapshots].[DMV ID].[All]" allUniqueName="[DMV Snapshots].[DMV ID].[All]" dimensionUniqueName="[DMV Snapshots]" displayFolder="" count="0" memberValueDatatype="5" unbalanced="0"/>
    <cacheHierarchy uniqueName="[DMV Snapshots].[DMV Snapshot (Date)]" caption="DMV Snapshot (Date)" attribute="1" defaultMemberUniqueName="[DMV Snapshots].[DMV Snapshot (Date)].[All]" allUniqueName="[DMV Snapshots].[DMV Snapshot (Date)].[All]" dimensionUniqueName="[DMV Snapshots]" displayFolder="" count="0" memberValueDatatype="130" unbalanced="0"/>
    <cacheHierarchy uniqueName="[DMV Snapshots].[Link]" caption="Link" attribute="1" defaultMemberUniqueName="[DMV Snapshots].[Link].[All]" allUniqueName="[DMV Snapshots].[Link].[All]" dimensionUniqueName="[DMV Snapshots]" displayFolder="" count="0" memberValueDatatype="130" unbalanced="0"/>
    <cacheHierarchy uniqueName="[DMV Snapshots].[Local Filename]" caption="Local Filename" attribute="1" defaultMemberUniqueName="[DMV Snapshots].[Local Filename].[All]" allUniqueName="[DMV Snapshots].[Local Filename].[All]" dimensionUniqueName="[DMV Snapshots]" displayFolder="" count="0" memberValueDatatype="130" unbalanced="0"/>
    <cacheHierarchy uniqueName="[Drive Clean Rebate].[Submitted Date]" caption="Submitted Date" attribute="1" time="1" defaultMemberUniqueName="[Drive Clean Rebate].[Submitted Date].[All]" allUniqueName="[Drive Clean Rebate].[Submitted Date].[All]" dimensionUniqueName="[Drive Clean Rebate]" displayFolder="" count="0" memberValueDatatype="7" unbalanced="0"/>
    <cacheHierarchy uniqueName="[Drive Clean Rebate].[ZIP Code]" caption="ZIP Code" attribute="1" defaultMemberUniqueName="[Drive Clean Rebate].[ZIP Code].[All]" allUniqueName="[Drive Clean Rebate].[ZIP Code].[All]" dimensionUniqueName="[Drive Clean Rebate]" displayFolder="" count="0" memberValueDatatype="130" unbalanced="0"/>
    <cacheHierarchy uniqueName="[Drive Clean Rebate].[Transaction Type]" caption="Transaction Type" attribute="1" defaultMemberUniqueName="[Drive Clean Rebate].[Transaction Type].[All]" allUniqueName="[Drive Clean Rebate].[Transaction Type].[All]" dimensionUniqueName="[Drive Clean Rebate]" displayFolder="" count="0" memberValueDatatype="130" unbalanced="0"/>
    <cacheHierarchy uniqueName="[Drive Clean Rebate].[Annual GHG Emissions]" caption="Annual GHG Emissions" attribute="1" defaultMemberUniqueName="[Drive Clean Rebate].[Annual GHG Emissions].[All]" allUniqueName="[Drive Clean Rebate].[Annual GHG Emissions].[All]" dimensionUniqueName="[Drive Clean Rebate]" displayFolder="" count="0" memberValueDatatype="5" unbalanced="0"/>
    <cacheHierarchy uniqueName="[Drive Clean Rebate].[Annual Petroleum Reduction]" caption="Annual Petroleum Reduction" attribute="1" defaultMemberUniqueName="[Drive Clean Rebate].[Annual Petroleum Reduction].[All]" allUniqueName="[Drive Clean Rebate].[Annual Petroleum Reduction].[All]" dimensionUniqueName="[Drive Clean Rebate]" displayFolder="" count="0" memberValueDatatype="5" unbalanced="0"/>
    <cacheHierarchy uniqueName="[Drive Clean Rebate].[Rebate ($)]" caption="Rebate ($)" attribute="1" defaultMemberUniqueName="[Drive Clean Rebate].[Rebate ($)].[All]" allUniqueName="[Drive Clean Rebate].[Rebate ($)].[All]" dimensionUniqueName="[Drive Clean Rebate]" displayFolder="" count="0" memberValueDatatype="5" unbalanced="0"/>
    <cacheHierarchy uniqueName="[Drive Clean Rebate].[Vehicle Name]" caption="Vehicle Name" attribute="1" defaultMemberUniqueName="[Drive Clean Rebate].[Vehicle Name].[All]" allUniqueName="[Drive Clean Rebate].[Vehicle Name].[All]" dimensionUniqueName="[Drive Clean Rebate]" displayFolder="" count="0" memberValueDatatype="130" unbalanced="0"/>
    <cacheHierarchy uniqueName="[EV Registrations].[VIN]" caption="VIN" attribute="1" defaultMemberUniqueName="[EV Registrations].[VIN].[All]" allUniqueName="[EV Registrations].[VIN].[All]" dimensionUniqueName="[EV Registrations]" displayFolder="" count="0" memberValueDatatype="130" unbalanced="0"/>
    <cacheHierarchy uniqueName="[EV Registrations].[Registration Valid Date]" caption="Registration Valid Date" attribute="1" time="1" defaultMemberUniqueName="[EV Registrations].[Registration Valid Date].[All]" allUniqueName="[EV Registrations].[Registration Valid Date].[All]" dimensionUniqueName="[EV Registrations]" displayFolder="" count="0" memberValueDatatype="7" unbalanced="0"/>
    <cacheHierarchy uniqueName="[EV Registrations].[DMV ID]" caption="DMV ID" attribute="1" defaultMemberUniqueName="[EV Registrations].[DMV ID].[All]" allUniqueName="[EV Registrations].[DMV ID].[All]" dimensionUniqueName="[EV Registrations]" displayFolder="" count="0" memberValueDatatype="20" unbalanced="0"/>
    <cacheHierarchy uniqueName="[EV Registrations].[Registration Expiration Date]" caption="Registration Expiration Date" attribute="1" time="1" defaultMemberUniqueName="[EV Registrations].[Registration Expiration Date].[All]" allUniqueName="[EV Registrations].[Registration Expiration Date].[All]" dimensionUniqueName="[EV Registrations]" displayFolder="" count="0" memberValueDatatype="7" unbalanced="0"/>
    <cacheHierarchy uniqueName="[EV Registrations].[Year]" caption="Year" attribute="1" defaultMemberUniqueName="[EV Registrations].[Year].[All]" allUniqueName="[EV Registrations].[Year].[All]" dimensionUniqueName="[EV Registrations]" displayFolder="" count="0" memberValueDatatype="5" unbalanced="0"/>
    <cacheHierarchy uniqueName="[EV Registrations].[Index]" caption="Index" attribute="1" defaultMemberUniqueName="[EV Registrations].[Index].[All]" allUniqueName="[EV Registrations].[Index].[All]" dimensionUniqueName="[EV Registrations]" displayFolder="" count="0" memberValueDatatype="5" unbalanced="0"/>
    <cacheHierarchy uniqueName="[EV Registrations].[Vehicle Name]" caption="Vehicle Name" attribute="1" defaultMemberUniqueName="[EV Registrations].[Vehicle Name].[All]" allUniqueName="[EV Registrations].[Vehicle Name].[All]" dimensionUniqueName="[EV Registrations]" displayFolder="" count="0" memberValueDatatype="130" unbalanced="0"/>
    <cacheHierarchy uniqueName="[EV Registrations].[Registration]" caption="Registration" attribute="1" defaultMemberUniqueName="[EV Registrations].[Registration].[All]" allUniqueName="[EV Registrations].[Registration].[All]" dimensionUniqueName="[EV Registrations]" displayFolder="" count="0" memberValueDatatype="130" unbalanced="0"/>
    <cacheHierarchy uniqueName="[Location].[Key]" caption="Key" attribute="1" defaultMemberUniqueName="[Location].[Key].[All]" allUniqueName="[Location].[Key].[All]" dimensionUniqueName="[Location]" displayFolder="" count="0" memberValueDatatype="130" unbalanced="0"/>
    <cacheHierarchy uniqueName="[Location].[ZIP Code]" caption="ZIP Code" attribute="1" defaultMemberUniqueName="[Location].[ZIP Code].[All]" allUniqueName="[Location].[ZIP Cod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Primary City]" caption="Primary City" attribute="1" defaultMemberUniqueName="[Location].[Primary City].[All]" allUniqueName="[Location].[Primary City].[All]" dimensionUniqueName="[Location]" displayFolder="" count="0" memberValueDatatype="130" unbalanced="0"/>
    <cacheHierarchy uniqueName="[Location].[State Abbreviation]" caption="State Abbreviation" attribute="1" defaultMemberUniqueName="[Location].[State Abbreviation].[All]" allUniqueName="[Location].[State Abbreviation].[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 Land Sq Miles]" caption="Area Land Sq Miles" attribute="1" defaultMemberUniqueName="[Location].[Area Land Sq Miles].[All]" allUniqueName="[Location].[Area Land Sq Miles].[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County GEOID]" caption="County GEOID" attribute="1" defaultMemberUniqueName="[Location].[County GEOID].[All]" allUniqueName="[Location].[County GEOID].[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ensus Bureau Division]" caption="Census Bureau Division" attribute="1" defaultMemberUniqueName="[Location].[Census Bureau Division].[All]" allUniqueName="[Location].[Census Bureau Division].[All]" dimensionUniqueName="[Location]" displayFolder="" count="0" memberValueDatatype="130" unbalanced="0"/>
    <cacheHierarchy uniqueName="[Location].[EIA]" caption="EIA" attribute="1" defaultMemberUniqueName="[Location].[EIA].[All]" allUniqueName="[Location].[EIA].[All]" dimensionUniqueName="[Location]" displayFolder="" count="0" memberValueDatatype="130" unbalanced="0"/>
    <cacheHierarchy uniqueName="[Location].[Location]" caption="Location" defaultMemberUniqueName="[Location].[Location].[All]" allUniqueName="[Location].[Location].[All]" dimensionUniqueName="[Location]" displayFolder="" count="0" unbalanced="0"/>
    <cacheHierarchy uniqueName="[Location].[ZEV State]" caption="ZEV State" attribute="1" defaultMemberUniqueName="[Location].[ZEV State].[All]" allUniqueName="[Location].[ZEV State].[All]" dimensionUniqueName="[Location]" displayFolder="" count="0" memberValueDatatype="130" unbalanced="0"/>
    <cacheHierarchy uniqueName="[Location].[EIA Utility ID]" caption="EIA Utility ID" attribute="1" defaultMemberUniqueName="[Location].[EIA Utility ID].[All]" allUniqueName="[Location].[EIA Utility ID].[All]" dimensionUniqueName="[Location]" displayFolder="" count="0" memberValueDatatype="130" unbalanced="0"/>
    <cacheHierarchy uniqueName="[Location].[EIA Utility Name]" caption="EIA Utility Name" attribute="1" defaultMemberUniqueName="[Location].[EIA Utility Name].[All]" allUniqueName="[Location].[EIA Utility Name].[All]" dimensionUniqueName="[Location]" displayFolder="" count="0" memberValueDatatype="130" unbalanced="0"/>
    <cacheHierarchy uniqueName="[Location].[CBSA Code]" caption="CBSA Code" attribute="1" defaultMemberUniqueName="[Location].[CBSA Code].[All]" allUniqueName="[Location].[CBSA Code].[All]" dimensionUniqueName="[Location]" displayFolder="" count="0" memberValueDatatype="130" unbalanced="0"/>
    <cacheHierarchy uniqueName="[Location].[CBSA Title]" caption="CBSA Title" attribute="1" defaultMemberUniqueName="[Location].[CBSA Title].[All]" allUniqueName="[Location].[CBSA Title].[All]" dimensionUniqueName="[Location]" displayFolder="" count="0" memberValueDatatype="130" unbalanced="0"/>
    <cacheHierarchy uniqueName="[Location].[CSA Title]" caption="CSA Title" attribute="1" defaultMemberUniqueName="[Location].[CSA Title].[All]" allUniqueName="[Location].[CSA Title].[All]" dimensionUniqueName="[Location]" displayFolder="" count="0" memberValueDatatype="130" unbalanced="0"/>
    <cacheHierarchy uniqueName="[Location].[Classification]" caption="Classification" attribute="1" defaultMemberUniqueName="[Location].[Classification].[All]" allUniqueName="[Location].[Classification].[All]" dimensionUniqueName="[Location]" displayFolder="" count="0" memberValueDatatype="130" unbalanced="0"/>
    <cacheHierarchy uniqueName="[Location].[Primary eGRID Subregion]" caption="Primary eGRID Subregion" attribute="1" defaultMemberUniqueName="[Location].[Primary eGRID Subregion].[All]" allUniqueName="[Location].[Primary eGRID Subregion].[All]" dimensionUniqueName="[Location]" displayFolder="" count="0" memberValueDatatype="130" unbalanced="0"/>
    <cacheHierarchy uniqueName="[Location].[Secondary eGRID Subregion]" caption="Secondary eGRID Subregion" attribute="1" defaultMemberUniqueName="[Location].[Secondary eGRID Subregion].[All]" allUniqueName="[Location].[Secondary eGRID Subregion].[All]" dimensionUniqueName="[Location]" displayFolder="" count="0" memberValueDatatype="130" unbalanced="0"/>
    <cacheHierarchy uniqueName="[Location].[Tertiary eGRID Subregion]" caption="Tertiary eGRID Subregion" attribute="1" defaultMemberUniqueName="[Location].[Tertiary eGRID Subregion].[All]" allUniqueName="[Location].[Tertiary eGRID Subregion].[All]" dimensionUniqueName="[Location]" displayFolder="" count="0" memberValueDatatype="130" unbalanced="0"/>
    <cacheHierarchy uniqueName="[Location].[Urban Area]" caption="Urban Area" attribute="1" defaultMemberUniqueName="[Location].[Urban Area].[All]" allUniqueName="[Location].[Urban Area].[All]" dimensionUniqueName="[Location]" displayFolder="" count="0" memberValueDatatype="130" unbalanced="0"/>
    <cacheHierarchy uniqueName="[Location].[Urban Area Name]" caption="Urban Area Name" attribute="1" defaultMemberUniqueName="[Location].[Urban Area Name].[All]" allUniqueName="[Location].[Urban Area Name].[All]" dimensionUniqueName="[Location]" displayFolder="" count="0" memberValueDatatype="130" unbalanced="0"/>
    <cacheHierarchy uniqueName="[Location].[Utility]" caption="Utility" attribute="1" defaultMemberUniqueName="[Location].[Utility].[All]" allUniqueName="[Location].[Utility].[All]" dimensionUniqueName="[Location]" displayFolder="" count="0" memberValueDatatype="130" unbalanced="0"/>
    <cacheHierarchy uniqueName="[OEMs].[Company]" caption="Company" attribute="1" defaultMemberUniqueName="[OEMs].[Company].[All]" allUniqueName="[OEMs].[Company].[All]" dimensionUniqueName="[OEMs]" displayFolder="" count="0" memberValueDatatype="130" unbalanced="0"/>
    <cacheHierarchy uniqueName="[OEMs].[Automaker]" caption="Automaker" attribute="1" defaultMemberUniqueName="[OEMs].[Automaker].[All]" allUniqueName="[OEMs].[Automaker].[All]" dimensionUniqueName="[OEMs]" displayFolder="" count="0" memberValueDatatype="130" unbalanced="0"/>
    <cacheHierarchy uniqueName="[OEMs].[Parent Company]" caption="Parent Company" attribute="1" defaultMemberUniqueName="[OEMs].[Parent Company].[All]" allUniqueName="[OEMs].[Parent Company].[All]" dimensionUniqueName="[OEMs]" displayFolder="" count="0" memberValueDatatype="130" unbalanced="0"/>
    <cacheHierarchy uniqueName="[OEMs].[Company Type]" caption="Company Type" attribute="1" defaultMemberUniqueName="[OEMs].[Company Type].[All]" allUniqueName="[OEMs].[Company Type].[All]" dimensionUniqueName="[OEMs]" displayFolder="" count="0" memberValueDatatype="130" unbalanced="0"/>
    <cacheHierarchy uniqueName="[OEMs].[Image Link]" caption="Image Link" attribute="1" defaultMemberUniqueName="[OEMs].[Image Link].[All]" allUniqueName="[OEMs].[Image Link].[All]" dimensionUniqueName="[OEMs]" displayFolder="" count="0" memberValueDatatype="130" unbalanced="0"/>
    <cacheHierarchy uniqueName="[Release Notes].[Version]" caption="Version" attribute="1" defaultMemberUniqueName="[Release Notes].[Version].[All]" allUniqueName="[Release Notes].[Version].[All]" dimensionUniqueName="[Release Notes]" displayFolder="" count="0" memberValueDatatype="5" unbalanced="0"/>
    <cacheHierarchy uniqueName="[Release Notes].[Date]" caption="Date" attribute="1" time="1" defaultMemberUniqueName="[Release Notes].[Date].[All]" allUniqueName="[Release Notes].[Date].[All]" dimensionUniqueName="[Release Notes]" displayFolder="" count="0" memberValueDatatype="7" unbalanced="0"/>
    <cacheHierarchy uniqueName="[Release Notes].[Author]" caption="Author" attribute="1" defaultMemberUniqueName="[Release Notes].[Author].[All]" allUniqueName="[Release Notes].[Author].[All]" dimensionUniqueName="[Release Notes]" displayFolder="" count="0" memberValueDatatype="130" unbalanced="0"/>
    <cacheHierarchy uniqueName="[Release Notes].[Organization]" caption="Organization" attribute="1" defaultMemberUniqueName="[Release Notes].[Organization].[All]" allUniqueName="[Release Notes].[Organization].[All]" dimensionUniqueName="[Release Notes]" displayFolder="" count="0" memberValueDatatype="130" unbalanced="0"/>
    <cacheHierarchy uniqueName="[Release Notes].[Revisions]" caption="Revisions" attribute="1" defaultMemberUniqueName="[Release Notes].[Revisions].[All]" allUniqueName="[Release Notes].[Revisions].[All]" dimensionUniqueName="[Release Notes]" displayFolder="" count="0" memberValueDatatype="130" unbalanced="0"/>
    <cacheHierarchy uniqueName="[Utility].[EIA Utility ID]" caption="EIA Utility ID" attribute="1" defaultMemberUniqueName="[Utility].[EIA Utility ID].[All]" allUniqueName="[Utility].[EIA Utility ID].[All]" dimensionUniqueName="[Utility]" displayFolder="" count="0" memberValueDatatype="130" unbalanced="0"/>
    <cacheHierarchy uniqueName="[Utility].[EIA Utility Name]" caption="EIA Utility Name" attribute="1" defaultMemberUniqueName="[Utility].[EIA Utility Name].[All]" allUniqueName="[Utility].[EIA Utility Name].[All]" dimensionUniqueName="[Utility]" displayFolder="" count="0" memberValueDatatype="130" unbalanced="0"/>
    <cacheHierarchy uniqueName="[Utility].[Parent Company]" caption="Parent Company" attribute="1" defaultMemberUniqueName="[Utility].[Parent Company].[All]" allUniqueName="[Utility].[Parent Company].[All]" dimensionUniqueName="[Utility]" displayFolder="" count="0" memberValueDatatype="130" unbalanced="0"/>
    <cacheHierarchy uniqueName="[Utility].[Intermediate Holding Company]" caption="Intermediate Holding Company" attribute="1" defaultMemberUniqueName="[Utility].[Intermediate Holding Company].[All]" allUniqueName="[Utility].[Intermediate Holding Company].[All]" dimensionUniqueName="[Utility]" displayFolder="" count="0" memberValueDatatype="130" unbalanced="0"/>
    <cacheHierarchy uniqueName="[Utility].[Operating Company]" caption="Operating Company" attribute="1" defaultMemberUniqueName="[Utility].[Operating Company].[All]" allUniqueName="[Utility].[Operating Company].[All]" dimensionUniqueName="[Utility]" displayFolder="" count="0" memberValueDatatype="130" unbalanced="0"/>
    <cacheHierarchy uniqueName="[Utility].[State]" caption="State" attribute="1" defaultMemberUniqueName="[Utility].[State].[All]" allUniqueName="[Utility].[State].[All]" dimensionUniqueName="[Utility]" displayFolder="" count="0" memberValueDatatype="130" unbalanced="0"/>
    <cacheHierarchy uniqueName="[Utility].[Ownership Type]" caption="Ownership Type" attribute="1" defaultMemberUniqueName="[Utility].[Ownership Type].[All]" allUniqueName="[Utility].[Ownership Type].[All]" dimensionUniqueName="[Utility]" displayFolder="" count="0" memberValueDatatype="130" unbalanced="0"/>
    <cacheHierarchy uniqueName="[Utility].[Megawatthours]" caption="Megawatthours" attribute="1" defaultMemberUniqueName="[Utility].[Megawatthours].[All]" allUniqueName="[Utility].[Megawatthours].[All]" dimensionUniqueName="[Utility]" displayFolder="" count="0" memberValueDatatype="5" unbalanced="0"/>
    <cacheHierarchy uniqueName="[Utility].[Revenue]" caption="Revenue" attribute="1" defaultMemberUniqueName="[Utility].[Revenue].[All]" allUniqueName="[Utility].[Revenue].[All]" dimensionUniqueName="[Utility]" displayFolder="" count="0" memberValueDatatype="5" unbalanced="0"/>
    <cacheHierarchy uniqueName="[Utility].[Customers]" caption="Customers" attribute="1" defaultMemberUniqueName="[Utility].[Customers].[All]" allUniqueName="[Utility].[Customers].[All]" dimensionUniqueName="[Utility]" displayFolder="" count="0" memberValueDatatype="5" unbalanced="0"/>
    <cacheHierarchy uniqueName="[Utility].[Alternate Utility Name]" caption="Alternate Utility Name" attribute="1" defaultMemberUniqueName="[Utility].[Alternate Utility Name].[All]" allUniqueName="[Utility].[Alternate Utility Name].[All]" dimensionUniqueName="[Utility]" displayFolder="" count="0" memberValueDatatype="130" unbalanced="0"/>
    <cacheHierarchy uniqueName="[Utility].[Familiar]" caption="Familiar" attribute="1" defaultMemberUniqueName="[Utility].[Familiar].[All]" allUniqueName="[Utility].[Familiar].[All]" dimensionUniqueName="[Utility]" displayFolder="" count="0" memberValueDatatype="130" unbalanced="0"/>
    <cacheHierarchy uniqueName="[Vehicles].[Vehicle Name]" caption="Vehicle Name" attribute="1" defaultMemberUniqueName="[Vehicles].[Vehicle Name].[All]" allUniqueName="[Vehicles].[Vehicle Name].[All]" dimensionUniqueName="[Vehicles]" displayFolder="" count="0" memberValueDatatype="130" unbalanced="0"/>
    <cacheHierarchy uniqueName="[Vehicles].[Make]" caption="Make" attribute="1" defaultMemberUniqueName="[Vehicles].[Make].[All]" allUniqueName="[Vehicles].[Make].[All]" dimensionUniqueName="[Vehicles]" displayFolder="" count="0" memberValueDatatype="130" unbalanced="0"/>
    <cacheHierarchy uniqueName="[Vehicles].[Model]" caption="Model" attribute="1" defaultMemberUniqueName="[Vehicles].[Model].[All]" allUniqueName="[Vehicles].[Model].[All]" dimensionUniqueName="[Vehicles]" displayFolder="" count="0" memberValueDatatype="130" unbalanced="0"/>
    <cacheHierarchy uniqueName="[Vehicles].[Vehicle Manufacturer]" caption="Vehicle Manufacturer" attribute="1" defaultMemberUniqueName="[Vehicles].[Vehicle Manufacturer].[All]" allUniqueName="[Vehicles].[Vehicle Manufacturer].[All]" dimensionUniqueName="[Vehicles]" displayFolder="" count="0" memberValueDatatype="130" unbalanced="0"/>
    <cacheHierarchy uniqueName="[Vehicles].[Dedicated Platform]" caption="Dedicated Platform" attribute="1" defaultMemberUniqueName="[Vehicles].[Dedicated Platform].[All]" allUniqueName="[Vehicles].[Dedicated Platform].[All]" dimensionUniqueName="[Vehicles]" displayFolder="" count="0" memberValueDatatype="130" unbalanced="0"/>
    <cacheHierarchy uniqueName="[Vehicles].[Technology]" caption="Technology" attribute="1" defaultMemberUniqueName="[Vehicles].[Technology].[All]" allUniqueName="[Vehicles].[Technology].[All]" dimensionUniqueName="[Vehicles]" displayFolder="" count="0" memberValueDatatype="130" unbalanced="0"/>
    <cacheHierarchy uniqueName="[Vehicles].[Image Link]" caption="Image Link" attribute="1" defaultMemberUniqueName="[Vehicles].[Image Link].[All]" allUniqueName="[Vehicles].[Image Link].[All]" dimensionUniqueName="[Vehicles]" displayFolder="" count="0" memberValueDatatype="130" unbalanced="0"/>
    <cacheHierarchy uniqueName="[Vehicles].[VIN Vehicle Name]" caption="VIN Vehicle Name" attribute="1" defaultMemberUniqueName="[Vehicles].[VIN Vehicle Name].[All]" allUniqueName="[Vehicles].[VIN Vehicle Name].[All]" dimensionUniqueName="[Vehicles]" displayFolder="" count="0" memberValueDatatype="130" unbalanced="0"/>
    <cacheHierarchy uniqueName="[Vehicles].[VIN Alternate Name]" caption="VIN Alternate Name" attribute="1" defaultMemberUniqueName="[Vehicles].[VIN Alternate Name].[All]" allUniqueName="[Vehicles].[VIN Alternate Name].[All]" dimensionUniqueName="[Vehicles]" displayFolder="" count="0" memberValueDatatype="130" unbalanced="0"/>
    <cacheHierarchy uniqueName="[Vehicles].[VIN Alternate Name2]" caption="VIN Alternate Name2" attribute="1" defaultMemberUniqueName="[Vehicles].[VIN Alternate Name2].[All]" allUniqueName="[Vehicles].[VIN Alternate Name2].[All]" dimensionUniqueName="[Vehicles]" displayFolder="" count="0" memberValueDatatype="130" unbalanced="0"/>
    <cacheHierarchy uniqueName="[Vehicles].[VIN Alternate Name3]" caption="VIN Alternate Name3" attribute="1" defaultMemberUniqueName="[Vehicles].[VIN Alternate Name3].[All]" allUniqueName="[Vehicles].[VIN Alternate Name3].[All]" dimensionUniqueName="[Vehicles]" displayFolder="" count="0" memberValueDatatype="130" unbalanced="0"/>
    <cacheHierarchy uniqueName="[Vehicles].[InsideEVs Name]" caption="InsideEVs Name" attribute="1" defaultMemberUniqueName="[Vehicles].[InsideEVs Name].[All]" allUniqueName="[Vehicles].[InsideEVs Name].[All]" dimensionUniqueName="[Vehicles]" displayFolder="" count="0" memberValueDatatype="130" unbalanced="0"/>
    <cacheHierarchy uniqueName="[Vehicles].[Plug-in America Name]" caption="Plug-in America Name" attribute="1" defaultMemberUniqueName="[Vehicles].[Plug-in America Name].[All]" allUniqueName="[Vehicles].[Plug-in America Name].[All]" dimensionUniqueName="[Vehicles]" displayFolder="" count="0" memberValueDatatype="130" unbalanced="0"/>
    <cacheHierarchy uniqueName="[Vehicles].[Plug-In America Name Alternate]" caption="Plug-In America Name Alternate" attribute="1" defaultMemberUniqueName="[Vehicles].[Plug-In America Name Alternate].[All]" allUniqueName="[Vehicles].[Plug-In America Name Alternate].[All]" dimensionUniqueName="[Vehicles]" displayFolder="" count="0" memberValueDatatype="130" unbalanced="0"/>
    <cacheHierarchy uniqueName="[Vehicles].[IHS Name]" caption="IHS Name" attribute="1" defaultMemberUniqueName="[Vehicles].[IHS Name].[All]" allUniqueName="[Vehicles].[IHS Name].[All]" dimensionUniqueName="[Vehicles]" displayFolder="" count="0" memberValueDatatype="130" unbalanced="0"/>
    <cacheHierarchy uniqueName="[Vehicles].[IHS Name Alternate]" caption="IHS Name Alternate" attribute="1" defaultMemberUniqueName="[Vehicles].[IHS Name Alternate].[All]" allUniqueName="[Vehicles].[IHS Name Alternate].[All]" dimensionUniqueName="[Vehicles]" displayFolder="" count="0" memberValueDatatype="130" unbalanced="0"/>
    <cacheHierarchy uniqueName="[Vehicles].[IHS Name Alternate2]" caption="IHS Name Alternate2" attribute="1" defaultMemberUniqueName="[Vehicles].[IHS Name Alternate2].[All]" allUniqueName="[Vehicles].[IHS Name Alternate2].[All]" dimensionUniqueName="[Vehicles]" displayFolder="" count="0" memberValueDatatype="130" unbalanced="0"/>
    <cacheHierarchy uniqueName="[Vehicles].[IHS Name Alternate3]" caption="IHS Name Alternate3" attribute="1" defaultMemberUniqueName="[Vehicles].[IHS Name Alternate3].[All]" allUniqueName="[Vehicles].[IHS Name Alternate3].[All]" dimensionUniqueName="[Vehicles]" displayFolder="" count="0" memberValueDatatype="130" unbalanced="0"/>
    <cacheHierarchy uniqueName="[Vehicles].[Category]" caption="Category" attribute="1" defaultMemberUniqueName="[Vehicles].[Category].[All]" allUniqueName="[Vehicles].[Category].[All]" dimensionUniqueName="[Vehicles]" displayFolder="" count="0" memberValueDatatype="130" unbalanced="0"/>
    <cacheHierarchy uniqueName="[Vehicles].[Use Case]" caption="Use Case" attribute="1" defaultMemberUniqueName="[Vehicles].[Use Case].[All]" allUniqueName="[Vehicles].[Use Case].[All]" dimensionUniqueName="[Vehicles]" displayFolder="" count="0" memberValueDatatype="130" unbalanced="0"/>
    <cacheHierarchy uniqueName="[Vehicles].[Vehicle Class]" caption="Vehicle Class" attribute="1" defaultMemberUniqueName="[Vehicles].[Vehicle Class].[All]" allUniqueName="[Vehicles].[Vehicle Class].[All]" dimensionUniqueName="[Vehicles]" displayFolder="" count="0" memberValueDatatype="130" unbalanced="0"/>
    <cacheHierarchy uniqueName="[Vehicles].[Class Source]" caption="Class Source" attribute="1" defaultMemberUniqueName="[Vehicles].[Class Source].[All]" allUniqueName="[Vehicles].[Class Source].[All]" dimensionUniqueName="[Vehicles]" displayFolder="" count="0" memberValueDatatype="130" unbalanced="0"/>
    <cacheHierarchy uniqueName="[Vehicles].[Data Validation]" caption="Data Validation" attribute="1" defaultMemberUniqueName="[Vehicles].[Data Validation].[All]" allUniqueName="[Vehicles].[Data Validation].[All]" dimensionUniqueName="[Vehicles]" displayFolder="" count="0" memberValueDatatype="130" unbalanced="0"/>
    <cacheHierarchy uniqueName="[VIN Decoder].[VIN Prefix]" caption="VIN Prefix" attribute="1" defaultMemberUniqueName="[VIN Decoder].[VIN Prefix].[All]" allUniqueName="[VIN Decoder].[VIN Prefix].[All]" dimensionUniqueName="[VIN Decoder]" displayFolder="" count="0" memberValueDatatype="130" unbalanced="0"/>
    <cacheHierarchy uniqueName="[VIN Decoder].[VIN Model Year]" caption="VIN Model Year" attribute="1" defaultMemberUniqueName="[VIN Decoder].[VIN Model Year].[All]" allUniqueName="[VIN Decoder].[VIN Model Year].[All]" dimensionUniqueName="[VIN Decoder]" displayFolder="" count="0" memberValueDatatype="130" unbalanced="0"/>
    <cacheHierarchy uniqueName="[VIN Decoder].[Vehicle Name]" caption="Vehicle Name" attribute="1" defaultMemberUniqueName="[VIN Decoder].[Vehicle Name].[All]" allUniqueName="[VIN Decoder].[Vehicle Name].[All]" dimensionUniqueName="[VIN Decoder]" displayFolder="" count="0" memberValueDatatype="130" unbalanced="0"/>
    <cacheHierarchy uniqueName="[VIN Decoder].[Make]" caption="Make" attribute="1" defaultMemberUniqueName="[VIN Decoder].[Make].[All]" allUniqueName="[VIN Decoder].[Make].[All]" dimensionUniqueName="[VIN Decoder]" displayFolder="" count="0" memberValueDatatype="130" unbalanced="0"/>
    <cacheHierarchy uniqueName="[VIN Decoder].[Model]" caption="Model" attribute="1" defaultMemberUniqueName="[VIN Decoder].[Model].[All]" allUniqueName="[VIN Decoder].[Model].[All]" dimensionUniqueName="[VIN Decoder]" displayFolder="" count="0" memberValueDatatype="130" unbalanced="0"/>
    <cacheHierarchy uniqueName="[VIN Decoder].[Vehicle Manufacturer]" caption="Vehicle Manufacturer" attribute="1" defaultMemberUniqueName="[VIN Decoder].[Vehicle Manufacturer].[All]" allUniqueName="[VIN Decoder].[Vehicle Manufacturer].[All]" dimensionUniqueName="[VIN Decoder]" displayFolder="" count="0" memberValueDatatype="130" unbalanced="0"/>
    <cacheHierarchy uniqueName="[VIN Decoder].[Dedicated Platform]" caption="Dedicated Platform" attribute="1" defaultMemberUniqueName="[VIN Decoder].[Dedicated Platform].[All]" allUniqueName="[VIN Decoder].[Dedicated Platform].[All]" dimensionUniqueName="[VIN Decoder]" displayFolder="" count="0" memberValueDatatype="130" unbalanced="0"/>
    <cacheHierarchy uniqueName="[VIN Decoder].[Technology]" caption="Technology" attribute="1" defaultMemberUniqueName="[VIN Decoder].[Technology].[All]" allUniqueName="[VIN Decoder].[Technology].[All]" dimensionUniqueName="[VIN Decoder]" displayFolder="" count="0" memberValueDatatype="130" unbalanced="0"/>
    <cacheHierarchy uniqueName="[VIN Decoder].[Model Year]" caption="Model Year" attribute="1" defaultMemberUniqueName="[VIN Decoder].[Model Year].[All]" allUniqueName="[VIN Decoder].[Model Year].[All]" dimensionUniqueName="[VIN Decoder]" displayFolder="" count="0" memberValueDatatype="5"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Charging Locations].[City]" caption="City" attribute="1" defaultMemberUniqueName="[Charging Locations].[City].[All]" allUniqueName="[Charging Locations].[City].[All]" dimensionUniqueName="[Charging Locations]" displayFolder="" count="0" memberValueDatatype="130" unbalanced="0" hidden="1"/>
    <cacheHierarchy uniqueName="[Charging Locations].[Date Last Confirmed]" caption="Date Last Confirmed" attribute="1" time="1" defaultMemberUniqueName="[Charging Locations].[Date Last Confirmed].[All]" allUniqueName="[Charging Locations].[Date Last Confirmed].[All]" dimensionUniqueName="[Charging Locations]" displayFolder="" count="0" memberValueDatatype="7" unbalanced="0" hidden="1"/>
    <cacheHierarchy uniqueName="[Charging Locations].[EV Connector Types]" caption="EV Connector Types" attribute="1" defaultMemberUniqueName="[Charging Locations].[EV Connector Types].[All]" allUniqueName="[Charging Locations].[EV Connector Types].[All]" dimensionUniqueName="[Charging Locations]" displayFolder="" count="0" memberValueDatatype="130" unbalanced="0" hidden="1"/>
    <cacheHierarchy uniqueName="[Charging Locations].[EV Other Info]" caption="EV Other Info" attribute="1" defaultMemberUniqueName="[Charging Locations].[EV Other Info].[All]" allUniqueName="[Charging Locations].[EV Other Info].[All]" dimensionUniqueName="[Charging Locations]" displayFolder="" count="0" memberValueDatatype="130" unbalanced="0" hidden="1"/>
    <cacheHierarchy uniqueName="[Charging Locations].[Expected Date]" caption="Expected Date" attribute="1" time="1" defaultMemberUniqueName="[Charging Locations].[Expected Date].[All]" allUniqueName="[Charging Locations].[Expected Date].[All]" dimensionUniqueName="[Charging Locations]" displayFolder="" count="0" memberValueDatatype="7" unbalanced="0" hidden="1"/>
    <cacheHierarchy uniqueName="[Charging Locations].[Groups With Access Code]" caption="Groups With Access Code" attribute="1" defaultMemberUniqueName="[Charging Locations].[Groups With Access Code].[All]" allUniqueName="[Charging Locations].[Groups With Access Code].[All]" dimensionUniqueName="[Charging Locations]" displayFolder="" count="0" memberValueDatatype="130" unbalanced="0" hidden="1"/>
    <cacheHierarchy uniqueName="[Charging Locations].[ID]" caption="ID" attribute="1" defaultMemberUniqueName="[Charging Locations].[ID].[All]" allUniqueName="[Charging Locations].[ID].[All]" dimensionUniqueName="[Charging Locations]" displayFolder="" count="0" memberValueDatatype="20" unbalanced="0" hidden="1"/>
    <cacheHierarchy uniqueName="[Charging Locations].[Open Date]" caption="Open Date" attribute="1" time="1" defaultMemberUniqueName="[Charging Locations].[Open Date].[All]" allUniqueName="[Charging Locations].[Open Date].[All]" dimensionUniqueName="[Charging Locations]" displayFolder="" count="0" memberValueDatatype="7" unbalanced="0" hidden="1"/>
    <cacheHierarchy uniqueName="[Charging Locations].[Owner Type Code]" caption="Owner Type Code" attribute="1" defaultMemberUniqueName="[Charging Locations].[Owner Type Code].[All]" allUniqueName="[Charging Locations].[Owner Type Code].[All]" dimensionUniqueName="[Charging Locations]" displayFolder="" count="0" memberValueDatatype="130" unbalanced="0" hidden="1"/>
    <cacheHierarchy uniqueName="[Charging Locations].[State]" caption="State" attribute="1" defaultMemberUniqueName="[Charging Locations].[State].[All]" allUniqueName="[Charging Locations].[State].[All]" dimensionUniqueName="[Charging Locations]" displayFolder="" count="0" memberValueDatatype="130" unbalanced="0" hidden="1"/>
    <cacheHierarchy uniqueName="[Charging Locations].[Status Code]" caption="Status Code" attribute="1" defaultMemberUniqueName="[Charging Locations].[Status Code].[All]" allUniqueName="[Charging Locations].[Status Code].[All]" dimensionUniqueName="[Charging Locations]" displayFolder="" count="0" memberValueDatatype="130" unbalanced="0" hidden="1"/>
    <cacheHierarchy uniqueName="[Charging Locations].[Updated At]" caption="Updated At" attribute="1" defaultMemberUniqueName="[Charging Locations].[Updated At].[All]" allUniqueName="[Charging Locations].[Updated At].[All]" dimensionUniqueName="[Charging Locations]" displayFolder="" count="0" memberValueDatatype="130" unbalanced="0" hidden="1"/>
    <cacheHierarchy uniqueName="[Charging Locations].[ZIP]" caption="ZIP" attribute="1" defaultMemberUniqueName="[Charging Locations].[ZIP].[All]" allUniqueName="[Charging Locations].[ZIP].[All]" dimensionUniqueName="[Charging Locations]" displayFolder="" count="0" memberValueDatatype="130" unbalanced="0" hidden="1"/>
    <cacheHierarchy uniqueName="[Charging Locations  Ports].[ID]" caption="ID" attribute="1" defaultMemberUniqueName="[Charging Locations  Ports].[ID].[All]" allUniqueName="[Charging Locations  Ports].[ID].[All]" dimensionUniqueName="[Charging Locations  Ports]" displayFolder="" count="0" memberValueDatatype="20" unbalanced="0" hidden="1"/>
    <cacheHierarchy uniqueName="[Charging Use].[Start Date]" caption="Start Date" attribute="1" time="1" defaultMemberUniqueName="[Charging Use].[Start Date].[All]" allUniqueName="[Charging Use].[Start Date].[All]" dimensionUniqueName="[Charging Use]" displayFolder="" count="0" memberValueDatatype="7" unbalanced="0" hidden="1"/>
    <cacheHierarchy uniqueName="[Charging Use].[ZIP Code]" caption="ZIP Code" attribute="1" defaultMemberUniqueName="[Charging Use].[ZIP Code].[All]" allUniqueName="[Charging Use].[ZIP Code].[All]" dimensionUniqueName="[Charging Use]" displayFolder="" count="0" memberValueDatatype="130" unbalanced="0" hidden="1"/>
    <cacheHierarchy uniqueName="[Demographics].[End Date]" caption="End Date" attribute="1" time="1" defaultMemberUniqueName="[Demographics].[End Date].[All]" allUniqueName="[Demographics].[End Date].[All]" dimensionUniqueName="[Demographics]" displayFolder="" count="0" memberValueDatatype="7" unbalanced="0" hidden="1"/>
    <cacheHierarchy uniqueName="[Demographics].[Start Date]" caption="Start Date" attribute="1" time="1" defaultMemberUniqueName="[Demographics].[Start Date].[All]" allUniqueName="[Demographics].[Start Date].[All]" dimensionUniqueName="[Demographics]" displayFolder="" count="0" memberValueDatatype="7" unbalanced="0" hidden="1"/>
    <cacheHierarchy uniqueName="[Demographics].[ZIP Code]" caption="ZIP Code" attribute="1" defaultMemberUniqueName="[Demographics].[ZIP Code].[All]" allUniqueName="[Demographics].[ZIP Code].[All]" dimensionUniqueName="[Demographics]" displayFolder="" count="0" memberValueDatatype="130" unbalanced="0" hidden="1"/>
    <cacheHierarchy uniqueName="[EV Registrations].[ZIP Code]" caption="ZIP Code" attribute="1" defaultMemberUniqueName="[EV Registrations].[ZIP Code].[All]" allUniqueName="[EV Registrations].[ZIP Code].[All]" dimensionUniqueName="[EV Registrations]" displayFolder="" count="0" memberValueDatatype="130" unbalanced="0" hidden="1"/>
    <cacheHierarchy uniqueName="[Measures].[Sum of Port Count]" caption="Sum of Port Count" measure="1" displayFolder="" measureGroup="Charging Locations  Ports" count="0">
      <extLst>
        <ext xmlns:x15="http://schemas.microsoft.com/office/spreadsheetml/2010/11/main" uri="{B97F6D7D-B522-45F9-BDA1-12C45D357490}">
          <x15:cacheHierarchy aggregatedColumn="53"/>
        </ext>
      </extLst>
    </cacheHierarchy>
    <cacheHierarchy uniqueName="[Measures].[Count of EV Network]" caption="Count of EV Network" measure="1" displayFolder="" measureGroup="Charging Locations" count="0">
      <extLst>
        <ext xmlns:x15="http://schemas.microsoft.com/office/spreadsheetml/2010/11/main" uri="{B97F6D7D-B522-45F9-BDA1-12C45D357490}">
          <x15:cacheHierarchy aggregatedColumn="21"/>
        </ext>
      </extLst>
    </cacheHierarchy>
    <cacheHierarchy uniqueName="[Measures].[BEV Original Registrations]" caption="BEV Original Registrations" measure="1" displayFolder="" measureGroup="EV Registrations" count="0"/>
    <cacheHierarchy uniqueName="[Measures].[PHEV Original Registrations]" caption="PHEV Original Registrations" measure="1" displayFolder="" measureGroup="EV Registrations" count="0"/>
    <cacheHierarchy uniqueName="[Measures].[BEVs on the Road]" caption="BEVs on the Road" measure="1" displayFolder="" measureGroup="EV Registrations" count="0"/>
    <cacheHierarchy uniqueName="[Measures].[PHEVs on the Road]" caption="PHEVs on the Road" measure="1" displayFolder="" measureGroup="EV Registrations" count="0"/>
    <cacheHierarchy uniqueName="[Measures].[EVs on the Road]" caption="EVs on the Road" measure="1" displayFolder="" measureGroup="EV Registrations" count="0"/>
    <cacheHierarchy uniqueName="[Measures].[DCFC Locations]" caption="DCFC Locations" measure="1" displayFolder="" measureGroup="Charging Locations  Ports" count="0"/>
    <cacheHierarchy uniqueName="[Measures].[Level 2 Ports]" caption="Level 2 Ports" measure="1" displayFolder="" measureGroup="Charging Locations  Ports" count="0"/>
    <cacheHierarchy uniqueName="[Measures].[Current Population]" caption="Current Population" measure="1" displayFolder="" measureGroup="Demographics" count="0"/>
    <cacheHierarchy uniqueName="[Measures].[DCFC per 1k People]" caption="DCFC per 1k People" measure="1" displayFolder="" measureGroup="Charging Locations  Ports" count="0"/>
    <cacheHierarchy uniqueName="[Measures].[Level 2 per 1k People]" caption="Level 2 per 1k People" measure="1" displayFolder="" measureGroup="Charging Locations  Ports" count="0"/>
    <cacheHierarchy uniqueName="[Measures].[BEVs per 1k People]" caption="BEVs per 1k People" measure="1" displayFolder="" measureGroup="EV Registrations" count="0"/>
    <cacheHierarchy uniqueName="[Measures].[PHEVs per 1k People]" caption="PHEVs per 1k People" measure="1" displayFolder="" measureGroup="EV Registrations" count="0"/>
    <cacheHierarchy uniqueName="[Measures].[EV Original Registrations]" caption="EV Original Registrations" measure="1" displayFolder="" measureGroup="EV Registrations" count="0"/>
    <cacheHierarchy uniqueName="[Measures].[Cumulative DCFC Ports]" caption="Cumulative DCFC Ports" measure="1" displayFolder="" measureGroup="Charging Locations  Ports" count="0"/>
    <cacheHierarchy uniqueName="[Measures].[DCFC Ports]" caption="DCFC Ports" measure="1" displayFolder="" measureGroup="Charging Locations  Ports" count="0"/>
    <cacheHierarchy uniqueName="[Measures].[Cumulative Level 2 Ports]" caption="Cumulative Level 2 Ports" measure="1" displayFolder="" measureGroup="Charging Locations  Ports" count="0"/>
    <cacheHierarchy uniqueName="[Measures].[__XL_Count Location]" caption="__XL_Count Location" measure="1" displayFolder="" measureGroup="Location" count="0" hidden="1"/>
    <cacheHierarchy uniqueName="[Measures].[__XL_Count Utility]" caption="__XL_Count Utility" measure="1" displayFolder="" measureGroup="Utility" count="0" hidden="1"/>
    <cacheHierarchy uniqueName="[Measures].[__XL_Count Demographics]" caption="__XL_Count Demographics" measure="1" displayFolder="" measureGroup="Demographics" count="0" hidden="1"/>
    <cacheHierarchy uniqueName="[Measures].[__XL_Count Vehicles]" caption="__XL_Count Vehicles" measure="1" displayFolder="" measureGroup="Vehicles" count="0" hidden="1"/>
    <cacheHierarchy uniqueName="[Measures].[__XL_Count OEMs]" caption="__XL_Count OEMs" measure="1" displayFolder="" measureGroup="OEMs" count="0" hidden="1"/>
    <cacheHierarchy uniqueName="[Measures].[__XL_Count Charging Use]" caption="__XL_Count Charging Use" measure="1" displayFolder="" measureGroup="Charging Use" count="0" hidden="1"/>
    <cacheHierarchy uniqueName="[Measures].[__XL_Count Charging Locations]" caption="__XL_Count Charging Locations" measure="1" displayFolder="" measureGroup="Charging Locations" count="0" hidden="1"/>
    <cacheHierarchy uniqueName="[Measures].[__XL_Count Charging Locations  Ports]" caption="__XL_Count Charging Locations  Ports" measure="1" displayFolder="" measureGroup="Charging Locations  Ports" count="0" hidden="1"/>
    <cacheHierarchy uniqueName="[Measures].[__XL_Count EV Registrations]" caption="__XL_Count EV Registrations" measure="1" displayFolder="" measureGroup="EV Registrations" count="0" hidden="1"/>
    <cacheHierarchy uniqueName="[Measures].[__XL_Count Calendar]" caption="__XL_Count Calendar" measure="1" displayFolder="" measureGroup="Calendar" count="0" hidden="1"/>
    <cacheHierarchy uniqueName="[Measures].[__XL_Count Release Notes]" caption="__XL_Count Release Notes" measure="1" displayFolder="" measureGroup="Release Notes" count="0" hidden="1"/>
    <cacheHierarchy uniqueName="[Measures].[__XL_Count VIN Decoder]" caption="__XL_Count VIN Decoder" measure="1" displayFolder="" measureGroup="VIN Decoder" count="0" hidden="1"/>
    <cacheHierarchy uniqueName="[Measures].[__XL_Count Drive Clean Rebate]" caption="__XL_Count Drive Clean Rebate" measure="1" displayFolder="" measureGroup="Drive Clean Rebate" count="0" hidden="1"/>
    <cacheHierarchy uniqueName="[Measures].[__XL_Count DMV Snapshots]" caption="__XL_Count DMV Snapshots" measure="1" displayFolder="" measureGroup="DMV Snapsho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5552230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FFFF-FFFF04000000}" name="PivotChartTable6" cacheId="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location ref="A1:D18" firstHeaderRow="1" firstDataRow="2" firstDataCol="1"/>
  <pivotFields count="6">
    <pivotField dataField="1" showAll="0"/>
    <pivotField axis="axisCol" allDrilled="1" showAll="0" dataSourceSort="1" defaultAttributeDrillState="1">
      <items count="3">
        <item x="0"/>
        <item x="1"/>
        <item t="default"/>
      </items>
    </pivotField>
    <pivotField allDrilled="1" showAll="0" dataSourceSort="1"/>
    <pivotField axis="axisRow" allDrilled="1" showAll="0" dataSourceSort="1" defaultAttributeDrillState="1">
      <items count="16">
        <item x="0"/>
        <item x="1"/>
        <item x="2"/>
        <item x="3"/>
        <item x="4"/>
        <item x="5"/>
        <item x="6"/>
        <item x="7"/>
        <item x="8"/>
        <item x="9"/>
        <item x="10"/>
        <item x="11"/>
        <item x="12"/>
        <item x="13"/>
        <item x="14"/>
        <item t="default"/>
      </items>
    </pivotField>
    <pivotField showAll="0" hideNewItems="1" dataSourceSort="1"/>
    <pivotField showAll="0" hideNewItems="1" dataSourceSort="1"/>
  </pivotFields>
  <rowFields count="1">
    <field x="3"/>
  </rowFields>
  <rowItems count="16">
    <i>
      <x/>
    </i>
    <i>
      <x v="1"/>
    </i>
    <i>
      <x v="2"/>
    </i>
    <i>
      <x v="3"/>
    </i>
    <i>
      <x v="4"/>
    </i>
    <i>
      <x v="5"/>
    </i>
    <i>
      <x v="6"/>
    </i>
    <i>
      <x v="7"/>
    </i>
    <i>
      <x v="8"/>
    </i>
    <i>
      <x v="9"/>
    </i>
    <i>
      <x v="10"/>
    </i>
    <i>
      <x v="11"/>
    </i>
    <i>
      <x v="12"/>
    </i>
    <i>
      <x v="13"/>
    </i>
    <i>
      <x v="14"/>
    </i>
    <i t="grand">
      <x/>
    </i>
  </rowItems>
  <colFields count="1">
    <field x="1"/>
  </colFields>
  <colItems count="3">
    <i>
      <x/>
    </i>
    <i>
      <x v="1"/>
    </i>
    <i t="grand">
      <x/>
    </i>
  </colItems>
  <dataFields count="1">
    <dataField name="Sum of Port Count" fld="0" baseField="0" baseItem="0"/>
  </dataFields>
  <chartFormats count="2">
    <chartFormat chart="7" format="77" series="1">
      <pivotArea type="data" outline="0" fieldPosition="0">
        <references count="2">
          <reference field="4294967294" count="1" selected="0">
            <x v="0"/>
          </reference>
          <reference field="1" count="1" selected="0">
            <x v="0"/>
          </reference>
        </references>
      </pivotArea>
    </chartFormat>
    <chartFormat chart="7" format="78" series="1">
      <pivotArea type="data" outline="0" fieldPosition="0">
        <references count="2">
          <reference field="4294967294" count="1" selected="0">
            <x v="0"/>
          </reference>
          <reference field="1" count="1" selected="0">
            <x v="1"/>
          </reference>
        </references>
      </pivotArea>
    </chartFormat>
  </chartFormats>
  <pivotHierarchies count="2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members count="1" level="1">
        <member name="[Location].[Location].[State].&amp;[New Yor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1"/>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6" columnCount="3" cacheId="26">
        <x15:pivotRow count="3">
          <x15:c t="e">
            <x15:v/>
          </x15:c>
          <x15:c>
            <x15:v>4</x15:v>
          </x15:c>
          <x15:c>
            <x15:v>4</x15:v>
          </x15:c>
        </x15:pivotRow>
        <x15:pivotRow count="3">
          <x15:c t="e">
            <x15:v/>
          </x15:c>
          <x15:c>
            <x15:v>124</x15:v>
          </x15:c>
          <x15:c>
            <x15:v>124</x15:v>
          </x15:c>
        </x15:pivotRow>
        <x15:pivotRow count="3">
          <x15:c>
            <x15:v>23</x15:v>
          </x15:c>
          <x15:c>
            <x15:v>2412</x15:v>
          </x15:c>
          <x15:c>
            <x15:v>2435</x15:v>
          </x15:c>
        </x15:pivotRow>
        <x15:pivotRow count="3">
          <x15:c>
            <x15:v>49</x15:v>
          </x15:c>
          <x15:c>
            <x15:v>5</x15:v>
          </x15:c>
          <x15:c>
            <x15:v>54</x15:v>
          </x15:c>
        </x15:pivotRow>
        <x15:pivotRow count="3">
          <x15:c>
            <x15:v>38</x15:v>
          </x15:c>
          <x15:c>
            <x15:v>896</x15:v>
          </x15:c>
          <x15:c>
            <x15:v>934</x15:v>
          </x15:c>
        </x15:pivotRow>
        <x15:pivotRow count="3">
          <x15:c>
            <x15:v>38</x15:v>
          </x15:c>
          <x15:c>
            <x15:v>2</x15:v>
          </x15:c>
          <x15:c>
            <x15:v>40</x15:v>
          </x15:c>
        </x15:pivotRow>
        <x15:pivotRow count="3">
          <x15:c t="e">
            <x15:v/>
          </x15:c>
          <x15:c>
            <x15:v>8</x15:v>
          </x15:c>
          <x15:c>
            <x15:v>8</x15:v>
          </x15:c>
        </x15:pivotRow>
        <x15:pivotRow count="3">
          <x15:c>
            <x15:v>11</x15:v>
          </x15:c>
          <x15:c>
            <x15:v>24</x15:v>
          </x15:c>
          <x15:c>
            <x15:v>35</x15:v>
          </x15:c>
        </x15:pivotRow>
        <x15:pivotRow count="3">
          <x15:c>
            <x15:v>36</x15:v>
          </x15:c>
          <x15:c>
            <x15:v>545</x15:v>
          </x15:c>
          <x15:c>
            <x15:v>581</x15:v>
          </x15:c>
        </x15:pivotRow>
        <x15:pivotRow count="3">
          <x15:c t="e">
            <x15:v/>
          </x15:c>
          <x15:c>
            <x15:v>6</x15:v>
          </x15:c>
          <x15:c>
            <x15:v>6</x15:v>
          </x15:c>
        </x15:pivotRow>
        <x15:pivotRow count="3">
          <x15:c t="e">
            <x15:v/>
          </x15:c>
          <x15:c>
            <x15:v>60</x15:v>
          </x15:c>
          <x15:c>
            <x15:v>60</x15:v>
          </x15:c>
        </x15:pivotRow>
        <x15:pivotRow count="3">
          <x15:c t="e">
            <x15:v/>
          </x15:c>
          <x15:c>
            <x15:v>61</x15:v>
          </x15:c>
          <x15:c>
            <x15:v>61</x15:v>
          </x15:c>
        </x15:pivotRow>
        <x15:pivotRow count="3">
          <x15:c>
            <x15:v>452</x15:v>
          </x15:c>
          <x15:c t="e">
            <x15:v/>
          </x15:c>
          <x15:c>
            <x15:v>452</x15:v>
          </x15:c>
        </x15:pivotRow>
        <x15:pivotRow count="3">
          <x15:c t="e">
            <x15:v/>
          </x15:c>
          <x15:c>
            <x15:v>1480</x15:v>
          </x15:c>
          <x15:c>
            <x15:v>1480</x15:v>
          </x15:c>
        </x15:pivotRow>
        <x15:pivotRow count="3">
          <x15:c t="e">
            <x15:v/>
          </x15:c>
          <x15:c>
            <x15:v>18</x15:v>
          </x15:c>
          <x15:c>
            <x15:v>18</x15:v>
          </x15:c>
        </x15:pivotRow>
        <x15:pivotRow count="3">
          <x15:c>
            <x15:v>647</x15:v>
          </x15:c>
          <x15:c>
            <x15:v>5645</x15:v>
          </x15:c>
          <x15:c>
            <x15:v>6292</x15:v>
          </x15:c>
        </x15:pivotRow>
      </x15:pivotTableData>
    </ext>
    <ext xmlns:x15="http://schemas.microsoft.com/office/spreadsheetml/2010/11/main" uri="{E67621CE-5B39-4880-91FE-76760E9C1902}">
      <x15:pivotTableUISettings>
        <x15:activeTabTopLevelEntity name="[Calendar]"/>
        <x15:activeTabTopLevelEntity name="[EV Registrations]"/>
        <x15:activeTabTopLevelEntity name="[Charging Locations  Ports]"/>
        <x15:activeTabTopLevelEntity name="[Location]"/>
        <x15:activeTabTopLevelEntity name="[Charging Loca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FFFF-FFFF00000000}" name="PivotChartTable1"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C13" firstHeaderRow="0" firstDataRow="1" firstDataCol="1"/>
  <pivotFields count="9">
    <pivotField axis="axisRow" allDrilled="1" showAll="0" dataSourceSort="1" defaultAttributeDrillState="1">
      <items count="13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t="default"/>
      </items>
    </pivotField>
    <pivotField axis="axisRow" allDrilled="1" showAll="0" dataSourceSort="1">
      <items count="14">
        <item x="0" e="0"/>
        <item x="1" e="0"/>
        <item x="2" e="0"/>
        <item x="3" e="0"/>
        <item x="4" e="0"/>
        <item x="5" e="0"/>
        <item x="6" e="0"/>
        <item x="7" e="0"/>
        <item x="8" e="0"/>
        <item x="9" e="0"/>
        <item x="10" e="0"/>
        <item x="11" e="0"/>
        <item x="12" e="0"/>
        <item t="default"/>
      </items>
    </pivotField>
    <pivotField axis="axisRow" allDrilled="1" showAll="0" dataSourceSort="1">
      <items count="6">
        <item x="0" e="0"/>
        <item x="1" e="0"/>
        <item x="2" e="0"/>
        <item x="3" e="0"/>
        <item x="4" e="0"/>
        <item t="default"/>
      </items>
    </pivotField>
    <pivotField axis="axisRow" allDrilled="1" showAll="0" dataSourceSort="1">
      <items count="12">
        <item x="0" e="0"/>
        <item x="1" e="0"/>
        <item x="2" e="0"/>
        <item x="3" e="0"/>
        <item x="4" e="0"/>
        <item x="5" e="0"/>
        <item x="6" e="0"/>
        <item x="7" e="0"/>
        <item x="8" e="0"/>
        <item x="9" e="0"/>
        <item x="10" e="0"/>
        <item t="default"/>
      </items>
    </pivotField>
    <pivotField allDrilled="1" showAll="0" dataSourceSort="1"/>
    <pivotField showAll="0" hideNewItems="1" dataSourceSort="1"/>
    <pivotField showAll="0" hideNewItems="1" dataSourceSort="1"/>
    <pivotField dataField="1" showAll="0"/>
    <pivotField dataField="1" showAll="0"/>
  </pivotFields>
  <rowFields count="4">
    <field x="3"/>
    <field x="2"/>
    <field x="1"/>
    <field x="0"/>
  </rowFields>
  <rowItems count="12">
    <i>
      <x/>
    </i>
    <i>
      <x v="1"/>
    </i>
    <i>
      <x v="2"/>
    </i>
    <i>
      <x v="3"/>
    </i>
    <i>
      <x v="4"/>
    </i>
    <i>
      <x v="5"/>
    </i>
    <i>
      <x v="6"/>
    </i>
    <i>
      <x v="7"/>
    </i>
    <i>
      <x v="8"/>
    </i>
    <i>
      <x v="9"/>
    </i>
    <i>
      <x v="10"/>
    </i>
    <i t="grand">
      <x/>
    </i>
  </rowItems>
  <colFields count="1">
    <field x="-2"/>
  </colFields>
  <colItems count="2">
    <i>
      <x/>
    </i>
    <i i="1">
      <x v="1"/>
    </i>
  </colItems>
  <dataFields count="2">
    <dataField fld="7" subtotal="count" baseField="0" baseItem="0"/>
    <dataField fld="8" subtotal="count" baseField="0" baseItem="0"/>
  </dataFields>
  <chartFormats count="2">
    <chartFormat chart="0" format="11" series="1">
      <pivotArea type="data" outline="0" fieldPosition="0">
        <references count="1">
          <reference field="4294967294" count="1" selected="0">
            <x v="0"/>
          </reference>
        </references>
      </pivotArea>
    </chartFormat>
    <chartFormat chart="0" format="12" series="1">
      <pivotArea type="data" outline="0" fieldPosition="0">
        <references count="1">
          <reference field="4294967294" count="1" selected="0">
            <x v="1"/>
          </reference>
        </references>
      </pivotArea>
    </chartFormat>
  </chartFormats>
  <pivotHierarchies count="2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members count="1" level="1">
        <member name="[Location].[Location].[State].&amp;[New Yor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4">
    <rowHierarchyUsage hierarchyUsage="15"/>
    <rowHierarchyUsage hierarchyUsage="16"/>
    <rowHierarchyUsage hierarchyUsage="17"/>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2" columnCount="2" cacheId="1">
        <x15:pivotRow count="2">
          <x15:c>
            <x15:v>55</x15:v>
            <x15:x in="0"/>
          </x15:c>
          <x15:c>
            <x15:v>52</x15:v>
            <x15:x in="0"/>
          </x15:c>
        </x15:pivotRow>
        <x15:pivotRow count="2">
          <x15:c>
            <x15:v>503</x15:v>
            <x15:x in="0"/>
          </x15:c>
          <x15:c>
            <x15:v>2524</x15:v>
            <x15:x in="0"/>
          </x15:c>
        </x15:pivotRow>
        <x15:pivotRow count="2">
          <x15:c>
            <x15:v>1165</x15:v>
            <x15:x in="0"/>
          </x15:c>
          <x15:c>
            <x15:v>3233</x15:v>
            <x15:x in="0"/>
          </x15:c>
        </x15:pivotRow>
        <x15:pivotRow count="2">
          <x15:c>
            <x15:v>1112</x15:v>
            <x15:x in="0"/>
          </x15:c>
          <x15:c>
            <x15:v>3383</x15:v>
            <x15:x in="0"/>
          </x15:c>
        </x15:pivotRow>
        <x15:pivotRow count="2">
          <x15:c>
            <x15:v>1316</x15:v>
            <x15:x in="0"/>
          </x15:c>
          <x15:c>
            <x15:v>2344</x15:v>
            <x15:x in="0"/>
          </x15:c>
        </x15:pivotRow>
        <x15:pivotRow count="2">
          <x15:c>
            <x15:v>2303</x15:v>
            <x15:x in="0"/>
          </x15:c>
          <x15:c>
            <x15:v>4097</x15:v>
            <x15:x in="0"/>
          </x15:c>
        </x15:pivotRow>
        <x15:pivotRow count="2">
          <x15:c>
            <x15:v>4456</x15:v>
            <x15:x in="0"/>
          </x15:c>
          <x15:c>
            <x15:v>7412</x15:v>
            <x15:x in="0"/>
          </x15:c>
        </x15:pivotRow>
        <x15:pivotRow count="2">
          <x15:c>
            <x15:v>7322</x15:v>
            <x15:x in="0"/>
          </x15:c>
          <x15:c>
            <x15:v>9474</x15:v>
            <x15:x in="0"/>
          </x15:c>
        </x15:pivotRow>
        <x15:pivotRow count="2">
          <x15:c>
            <x15:v>9025</x15:v>
            <x15:x in="0"/>
          </x15:c>
          <x15:c>
            <x15:v>7271</x15:v>
            <x15:x in="0"/>
          </x15:c>
        </x15:pivotRow>
        <x15:pivotRow count="2">
          <x15:c>
            <x15:v>12528</x15:v>
            <x15:x in="0"/>
          </x15:c>
          <x15:c>
            <x15:v>7373</x15:v>
            <x15:x in="0"/>
          </x15:c>
        </x15:pivotRow>
        <x15:pivotRow count="2">
          <x15:c>
            <x15:v>670</x15:v>
            <x15:x in="0"/>
          </x15:c>
          <x15:c>
            <x15:v>458</x15:v>
            <x15:x in="0"/>
          </x15:c>
        </x15:pivotRow>
        <x15:pivotRow count="2">
          <x15:c>
            <x15:v>40455</x15:v>
            <x15:x in="0"/>
          </x15:c>
          <x15:c>
            <x15:v>47621</x15:v>
            <x15:x in="0"/>
          </x15:c>
        </x15:pivotRow>
      </x15:pivotTableData>
    </ext>
    <ext xmlns:x15="http://schemas.microsoft.com/office/spreadsheetml/2010/11/main" uri="{E67621CE-5B39-4880-91FE-76760E9C1902}">
      <x15:pivotTableUISettings>
        <x15:activeTabTopLevelEntity name="[Calendar]"/>
        <x15:activeTabTopLevelEntity name="[EV Registrations]"/>
        <x15:activeTabTopLevelEntity name="[Location]"/>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FFFF-FFFF02000000}" name="PivotChartTable3" cacheId="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location ref="A1:B4" firstHeaderRow="1" firstDataRow="1" firstDataCol="1"/>
  <pivotFields count="5">
    <pivotField axis="axisRow" allDrilled="1" showAll="0" dataSourceSort="1" defaultAttributeDrillState="1">
      <items count="4">
        <item x="0"/>
        <item x="1"/>
        <item x="2"/>
        <item t="default"/>
      </items>
    </pivotField>
    <pivotField dataField="1" showAll="0"/>
    <pivotField allDrilled="1" showAll="0" dataSourceSort="1"/>
    <pivotField showAll="0" hideNewItems="1" dataSourceSort="1"/>
    <pivotField showAll="0" hideNewItems="1" dataSourceSort="1"/>
  </pivotFields>
  <rowFields count="1">
    <field x="0"/>
  </rowFields>
  <rowItems count="3">
    <i>
      <x/>
    </i>
    <i>
      <x v="1"/>
    </i>
    <i t="grand">
      <x/>
    </i>
  </rowItems>
  <colItems count="1">
    <i/>
  </colItems>
  <dataFields count="1">
    <dataField fld="1" subtotal="count" baseField="0" baseItem="0"/>
  </dataFields>
  <chartFormats count="7">
    <chartFormat chart="3" format="17" series="1">
      <pivotArea type="data" outline="0" fieldPosition="0">
        <references count="2">
          <reference field="4294967294" count="1" selected="0">
            <x v="0"/>
          </reference>
          <reference field="0" count="1" selected="0">
            <x v="0"/>
          </reference>
        </references>
      </pivotArea>
    </chartFormat>
    <chartFormat chart="2" format="19" series="1">
      <pivotArea type="data" outline="0" fieldPosition="0">
        <references count="2">
          <reference field="4294967294" count="1" selected="0">
            <x v="0"/>
          </reference>
          <reference field="0" count="1" selected="0">
            <x v="0"/>
          </reference>
        </references>
      </pivotArea>
    </chartFormat>
    <chartFormat chart="4" format="21" series="1">
      <pivotArea type="data" outline="0" fieldPosition="0">
        <references count="2">
          <reference field="4294967294" count="1" selected="0">
            <x v="0"/>
          </reference>
          <reference field="0" count="1" selected="0">
            <x v="0"/>
          </reference>
        </references>
      </pivotArea>
    </chartFormat>
    <chartFormat chart="5" format="29" series="1">
      <pivotArea type="data" outline="0" fieldPosition="0">
        <references count="1">
          <reference field="4294967294" count="1" selected="0">
            <x v="0"/>
          </reference>
        </references>
      </pivotArea>
    </chartFormat>
    <chartFormat chart="5" format="30">
      <pivotArea type="data" outline="0" fieldPosition="0">
        <references count="2">
          <reference field="4294967294" count="1" selected="0">
            <x v="0"/>
          </reference>
          <reference field="0" count="1" selected="0">
            <x v="0"/>
          </reference>
        </references>
      </pivotArea>
    </chartFormat>
    <chartFormat chart="5" format="32">
      <pivotArea type="data" outline="0" fieldPosition="0">
        <references count="2">
          <reference field="4294967294" count="1" selected="0">
            <x v="0"/>
          </reference>
          <reference field="0" count="1" selected="0">
            <x v="2"/>
          </reference>
        </references>
      </pivotArea>
    </chartFormat>
    <chartFormat chart="5" format="33">
      <pivotArea type="data" outline="0" fieldPosition="0">
        <references count="2">
          <reference field="4294967294" count="1" selected="0">
            <x v="0"/>
          </reference>
          <reference field="0" count="1" selected="0">
            <x v="1"/>
          </reference>
        </references>
      </pivotArea>
    </chartFormat>
  </chartFormats>
  <pivotHierarchies count="2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members count="1" level="1">
        <member name="[Location].[Location].[State].&amp;[New Yor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0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3" columnCount="1" cacheId="12">
        <x15:pivotRow count="1">
          <x15:c>
            <x15:v>32065</x15:v>
            <x15:x in="0"/>
          </x15:c>
        </x15:pivotRow>
        <x15:pivotRow count="1">
          <x15:c>
            <x15:v>31374</x15:v>
            <x15:x in="0"/>
          </x15:c>
        </x15:pivotRow>
        <x15:pivotRow count="1">
          <x15:c>
            <x15:v>63439</x15:v>
            <x15:x in="0"/>
          </x15:c>
        </x15:pivotRow>
      </x15:pivotTableData>
    </ext>
    <ext xmlns:x15="http://schemas.microsoft.com/office/spreadsheetml/2010/11/main" uri="{E67621CE-5B39-4880-91FE-76760E9C1902}">
      <x15:pivotTableUISettings>
        <x15:activeTabTopLevelEntity name="[Calendar]"/>
        <x15:activeTabTopLevelEntity name="[EV Registrations]"/>
        <x15:activeTabTopLevelEntity name="[Vehicles]"/>
        <x15:activeTabTopLevelEntity name="[Location]"/>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FFFF-FFFF01000000}" name="PivotChartTable2" cacheId="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4">
  <location ref="A1:D67" firstHeaderRow="1" firstDataRow="2" firstDataCol="1"/>
  <pivotFields count="5">
    <pivotField axis="axisCol" allDrilled="1" showAll="0" dataSourceSort="1" defaultAttributeDrillState="1">
      <items count="4">
        <item x="0"/>
        <item x="1"/>
        <item x="2"/>
        <item t="default"/>
      </items>
    </pivotField>
    <pivotField dataField="1" showAll="0"/>
    <pivotField axis="axisRow" allDrilled="1" showAll="0" sortType="ascending">
      <items count="2">
        <item s="1" c="1" x="0"/>
        <item t="default"/>
      </items>
    </pivotField>
    <pivotField axis="axisRow" allDrilled="1" showAll="0" hideNewItems="1" dataSourceSort="1">
      <items count="64">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t="default"/>
      </items>
    </pivotField>
    <pivotField axis="axisRow" showAll="0" hideNewItems="1" dataSourceSort="1">
      <items count="1">
        <item t="default"/>
      </items>
    </pivotField>
  </pivotFields>
  <rowFields count="2">
    <field x="2"/>
    <field x="3"/>
  </rowFields>
  <rowItems count="65">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t="grand">
      <x/>
    </i>
  </rowItems>
  <colFields count="1">
    <field x="0"/>
  </colFields>
  <colItems count="3">
    <i>
      <x/>
    </i>
    <i>
      <x v="1"/>
    </i>
    <i t="grand">
      <x/>
    </i>
  </colItems>
  <dataFields count="1">
    <dataField fld="1" subtotal="count" baseField="0" baseItem="0"/>
  </dataFields>
  <chartFormats count="3">
    <chartFormat chart="2" format="21" series="1">
      <pivotArea type="data" outline="0" fieldPosition="0">
        <references count="2">
          <reference field="4294967294" count="1" selected="0">
            <x v="0"/>
          </reference>
          <reference field="0" count="1" selected="0">
            <x v="0"/>
          </reference>
        </references>
      </pivotArea>
    </chartFormat>
    <chartFormat chart="2" format="24" series="1">
      <pivotArea type="data" outline="0" fieldPosition="0">
        <references count="2">
          <reference field="4294967294" count="1" selected="0">
            <x v="0"/>
          </reference>
          <reference field="0" count="1" selected="0">
            <x v="2"/>
          </reference>
        </references>
      </pivotArea>
    </chartFormat>
    <chartFormat chart="2" format="25" series="1">
      <pivotArea type="data" outline="0" fieldPosition="0">
        <references count="2">
          <reference field="4294967294" count="1" selected="0">
            <x v="0"/>
          </reference>
          <reference field="0" count="1" selected="0">
            <x v="1"/>
          </reference>
        </references>
      </pivotArea>
    </chartFormat>
  </chartFormats>
  <pivotHierarchies count="2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63"/>
  </rowHierarchiesUsage>
  <colHierarchiesUsage count="1">
    <colHierarchyUsage hierarchyUsage="20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65" columnCount="3" cacheId="5">
        <x15:pivotRow count="3">
          <x15:c>
            <x15:v>32065</x15:v>
            <x15:x in="0"/>
          </x15:c>
          <x15:c>
            <x15:v>31374</x15:v>
            <x15:x in="0"/>
          </x15:c>
          <x15:c>
            <x15:v>63439</x15:v>
            <x15:x in="0"/>
          </x15:c>
        </x15:pivotRow>
        <x15:pivotRow count="3">
          <x15:c>
            <x15:v>590</x15:v>
            <x15:x in="0"/>
          </x15:c>
          <x15:c>
            <x15:v>997</x15:v>
            <x15:x in="0"/>
          </x15:c>
          <x15:c>
            <x15:v>1587</x15:v>
            <x15:x in="0"/>
          </x15:c>
        </x15:pivotRow>
        <x15:pivotRow count="3">
          <x15:c>
            <x15:v>12</x15:v>
            <x15:x in="0"/>
          </x15:c>
          <x15:c>
            <x15:v>41</x15:v>
            <x15:x in="0"/>
          </x15:c>
          <x15:c>
            <x15:v>53</x15:v>
            <x15:x in="0"/>
          </x15:c>
        </x15:pivotRow>
        <x15:pivotRow count="3">
          <x15:c>
            <x15:v>408</x15:v>
            <x15:x in="0"/>
          </x15:c>
          <x15:c>
            <x15:v>269</x15:v>
            <x15:x in="0"/>
          </x15:c>
          <x15:c>
            <x15:v>677</x15:v>
            <x15:x in="0"/>
          </x15:c>
        </x15:pivotRow>
        <x15:pivotRow count="3">
          <x15:c>
            <x15:v>160</x15:v>
            <x15:x in="0"/>
          </x15:c>
          <x15:c>
            <x15:v>341</x15:v>
            <x15:x in="0"/>
          </x15:c>
          <x15:c>
            <x15:v>501</x15:v>
            <x15:x in="0"/>
          </x15:c>
        </x15:pivotRow>
        <x15:pivotRow count="3">
          <x15:c>
            <x15:v>16</x15:v>
            <x15:x in="0"/>
          </x15:c>
          <x15:c>
            <x15:v>51</x15:v>
            <x15:x in="0"/>
          </x15:c>
          <x15:c>
            <x15:v>67</x15:v>
            <x15:x in="0"/>
          </x15:c>
        </x15:pivotRow>
        <x15:pivotRow count="3">
          <x15:c>
            <x15:v>34</x15:v>
            <x15:x in="0"/>
          </x15:c>
          <x15:c>
            <x15:v>89</x15:v>
            <x15:x in="0"/>
          </x15:c>
          <x15:c>
            <x15:v>123</x15:v>
            <x15:x in="0"/>
          </x15:c>
        </x15:pivotRow>
        <x15:pivotRow count="3">
          <x15:c>
            <x15:v>75</x15:v>
            <x15:x in="0"/>
          </x15:c>
          <x15:c>
            <x15:v>169</x15:v>
            <x15:x in="0"/>
          </x15:c>
          <x15:c>
            <x15:v>244</x15:v>
            <x15:x in="0"/>
          </x15:c>
        </x15:pivotRow>
        <x15:pivotRow count="3">
          <x15:c>
            <x15:v>50</x15:v>
            <x15:x in="0"/>
          </x15:c>
          <x15:c>
            <x15:v>118</x15:v>
            <x15:x in="0"/>
          </x15:c>
          <x15:c>
            <x15:v>168</x15:v>
            <x15:x in="0"/>
          </x15:c>
        </x15:pivotRow>
        <x15:pivotRow count="3">
          <x15:c>
            <x15:v>24</x15:v>
            <x15:x in="0"/>
          </x15:c>
          <x15:c>
            <x15:v>63</x15:v>
            <x15:x in="0"/>
          </x15:c>
          <x15:c>
            <x15:v>87</x15:v>
            <x15:x in="0"/>
          </x15:c>
        </x15:pivotRow>
        <x15:pivotRow count="3">
          <x15:c>
            <x15:v>67</x15:v>
            <x15:x in="0"/>
          </x15:c>
          <x15:c>
            <x15:v>130</x15:v>
            <x15:x in="0"/>
          </x15:c>
          <x15:c>
            <x15:v>197</x15:v>
            <x15:x in="0"/>
          </x15:c>
        </x15:pivotRow>
        <x15:pivotRow count="3">
          <x15:c>
            <x15:v>146</x15:v>
            <x15:x in="0"/>
          </x15:c>
          <x15:c>
            <x15:v>158</x15:v>
            <x15:x in="0"/>
          </x15:c>
          <x15:c>
            <x15:v>304</x15:v>
            <x15:x in="0"/>
          </x15:c>
        </x15:pivotRow>
        <x15:pivotRow count="3">
          <x15:c>
            <x15:v>32</x15:v>
            <x15:x in="0"/>
          </x15:c>
          <x15:c>
            <x15:v>72</x15:v>
            <x15:x in="0"/>
          </x15:c>
          <x15:c>
            <x15:v>104</x15:v>
            <x15:x in="0"/>
          </x15:c>
        </x15:pivotRow>
        <x15:pivotRow count="3">
          <x15:c>
            <x15:v>27</x15:v>
            <x15:x in="0"/>
          </x15:c>
          <x15:c>
            <x15:v>59</x15:v>
            <x15:x in="0"/>
          </x15:c>
          <x15:c>
            <x15:v>86</x15:v>
            <x15:x in="0"/>
          </x15:c>
        </x15:pivotRow>
        <x15:pivotRow count="3">
          <x15:c>
            <x15:v>671</x15:v>
            <x15:x in="0"/>
          </x15:c>
          <x15:c>
            <x15:v>672</x15:v>
            <x15:x in="0"/>
          </x15:c>
          <x15:c>
            <x15:v>1343</x15:v>
            <x15:x in="0"/>
          </x15:c>
        </x15:pivotRow>
        <x15:pivotRow count="3">
          <x15:c>
            <x15:v>1017</x15:v>
            <x15:x in="0"/>
          </x15:c>
          <x15:c>
            <x15:v>1592</x15:v>
            <x15:x in="0"/>
          </x15:c>
          <x15:c>
            <x15:v>2609</x15:v>
            <x15:x in="0"/>
          </x15:c>
        </x15:pivotRow>
        <x15:pivotRow count="3">
          <x15:c>
            <x15:v>52</x15:v>
            <x15:x in="0"/>
          </x15:c>
          <x15:c>
            <x15:v>74</x15:v>
            <x15:x in="0"/>
          </x15:c>
          <x15:c>
            <x15:v>126</x15:v>
            <x15:x in="0"/>
          </x15:c>
        </x15:pivotRow>
        <x15:pivotRow count="3">
          <x15:c>
            <x15:v>32</x15:v>
            <x15:x in="0"/>
          </x15:c>
          <x15:c>
            <x15:v>52</x15:v>
            <x15:x in="0"/>
          </x15:c>
          <x15:c>
            <x15:v>84</x15:v>
            <x15:x in="0"/>
          </x15:c>
        </x15:pivotRow>
        <x15:pivotRow count="3">
          <x15:c>
            <x15:v>20</x15:v>
            <x15:x in="0"/>
          </x15:c>
          <x15:c>
            <x15:v>83</x15:v>
            <x15:x in="0"/>
          </x15:c>
          <x15:c>
            <x15:v>103</x15:v>
            <x15:x in="0"/>
          </x15:c>
        </x15:pivotRow>
        <x15:pivotRow count="3">
          <x15:c>
            <x15:v>33</x15:v>
            <x15:x in="0"/>
          </x15:c>
          <x15:c>
            <x15:v>72</x15:v>
            <x15:x in="0"/>
          </x15:c>
          <x15:c>
            <x15:v>105</x15:v>
            <x15:x in="0"/>
          </x15:c>
        </x15:pivotRow>
        <x15:pivotRow count="3">
          <x15:c>
            <x15:v>72</x15:v>
            <x15:x in="0"/>
          </x15:c>
          <x15:c>
            <x15:v>89</x15:v>
            <x15:x in="0"/>
          </x15:c>
          <x15:c>
            <x15:v>161</x15:v>
            <x15:x in="0"/>
          </x15:c>
        </x15:pivotRow>
        <x15:pivotRow count="3">
          <x15:c>
            <x15:v>2</x15:v>
            <x15:x in="0"/>
          </x15:c>
          <x15:c>
            <x15:v>12</x15:v>
            <x15:x in="0"/>
          </x15:c>
          <x15:c>
            <x15:v>14</x15:v>
            <x15:x in="0"/>
          </x15:c>
        </x15:pivotRow>
        <x15:pivotRow count="3">
          <x15:c>
            <x15:v>16</x15:v>
            <x15:x in="0"/>
          </x15:c>
          <x15:c>
            <x15:v>62</x15:v>
            <x15:x in="0"/>
          </x15:c>
          <x15:c>
            <x15:v>78</x15:v>
            <x15:x in="0"/>
          </x15:c>
        </x15:pivotRow>
        <x15:pivotRow count="3">
          <x15:c>
            <x15:v>48</x15:v>
            <x15:x in="0"/>
          </x15:c>
          <x15:c>
            <x15:v>123</x15:v>
            <x15:x in="0"/>
          </x15:c>
          <x15:c>
            <x15:v>171</x15:v>
            <x15:x in="0"/>
          </x15:c>
        </x15:pivotRow>
        <x15:pivotRow count="3">
          <x15:c>
            <x15:v>2073</x15:v>
            <x15:x in="0"/>
          </x15:c>
          <x15:c>
            <x15:v>1189</x15:v>
            <x15:x in="0"/>
          </x15:c>
          <x15:c>
            <x15:v>3262</x15:v>
            <x15:x in="0"/>
          </x15:c>
        </x15:pivotRow>
        <x15:pivotRow count="3">
          <x15:c>
            <x15:v>4</x15:v>
            <x15:x in="0"/>
          </x15:c>
          <x15:c>
            <x15:v>16</x15:v>
            <x15:x in="0"/>
          </x15:c>
          <x15:c>
            <x15:v>20</x15:v>
            <x15:x in="0"/>
          </x15:c>
        </x15:pivotRow>
        <x15:pivotRow count="3">
          <x15:c>
            <x15:v>48</x15:v>
            <x15:x in="0"/>
          </x15:c>
          <x15:c>
            <x15:v>88</x15:v>
            <x15:x in="0"/>
          </x15:c>
          <x15:c>
            <x15:v>136</x15:v>
            <x15:x in="0"/>
          </x15:c>
        </x15:pivotRow>
        <x15:pivotRow count="3">
          <x15:c>
            <x15:v>67</x15:v>
            <x15:x in="0"/>
          </x15:c>
          <x15:c>
            <x15:v>147</x15:v>
            <x15:x in="0"/>
          </x15:c>
          <x15:c>
            <x15:v>214</x15:v>
            <x15:x in="0"/>
          </x15:c>
        </x15:pivotRow>
        <x15:pivotRow count="3">
          <x15:c>
            <x15:v>1396</x15:v>
            <x15:x in="0"/>
          </x15:c>
          <x15:c>
            <x15:v>1946</x15:v>
            <x15:x in="0"/>
          </x15:c>
          <x15:c>
            <x15:v>3342</x15:v>
            <x15:x in="0"/>
          </x15:c>
        </x15:pivotRow>
        <x15:pivotRow count="3">
          <x15:c>
            <x15:v>20</x15:v>
            <x15:x in="0"/>
          </x15:c>
          <x15:c>
            <x15:v>58</x15:v>
            <x15:x in="0"/>
          </x15:c>
          <x15:c>
            <x15:v>78</x15:v>
            <x15:x in="0"/>
          </x15:c>
        </x15:pivotRow>
        <x15:pivotRow count="3">
          <x15:c>
            <x15:v>5203</x15:v>
            <x15:x in="0"/>
          </x15:c>
          <x15:c>
            <x15:v>3137</x15:v>
            <x15:x in="0"/>
          </x15:c>
          <x15:c>
            <x15:v>8340</x15:v>
            <x15:x in="0"/>
          </x15:c>
        </x15:pivotRow>
        <x15:pivotRow count="3">
          <x15:c>
            <x15:v>2625</x15:v>
            <x15:x in="0"/>
          </x15:c>
          <x15:c>
            <x15:v>1347</x15:v>
            <x15:x in="0"/>
          </x15:c>
          <x15:c>
            <x15:v>3972</x15:v>
            <x15:x in="0"/>
          </x15:c>
        </x15:pivotRow>
        <x15:pivotRow count="3">
          <x15:c>
            <x15:v>139</x15:v>
            <x15:x in="0"/>
          </x15:c>
          <x15:c>
            <x15:v>367</x15:v>
            <x15:x in="0"/>
          </x15:c>
          <x15:c>
            <x15:v>506</x15:v>
            <x15:x in="0"/>
          </x15:c>
        </x15:pivotRow>
        <x15:pivotRow count="3">
          <x15:c>
            <x15:v>151</x15:v>
            <x15:x in="0"/>
          </x15:c>
          <x15:c>
            <x15:v>395</x15:v>
            <x15:x in="0"/>
          </x15:c>
          <x15:c>
            <x15:v>546</x15:v>
            <x15:x in="0"/>
          </x15:c>
        </x15:pivotRow>
        <x15:pivotRow count="3">
          <x15:c>
            <x15:v>513</x15:v>
            <x15:x in="0"/>
          </x15:c>
          <x15:c>
            <x15:v>923</x15:v>
            <x15:x in="0"/>
          </x15:c>
          <x15:c>
            <x15:v>1436</x15:v>
            <x15:x in="0"/>
          </x15:c>
        </x15:pivotRow>
        <x15:pivotRow count="3">
          <x15:c>
            <x15:v>199</x15:v>
            <x15:x in="0"/>
          </x15:c>
          <x15:c>
            <x15:v>241</x15:v>
            <x15:x in="0"/>
          </x15:c>
          <x15:c>
            <x15:v>440</x15:v>
            <x15:x in="0"/>
          </x15:c>
        </x15:pivotRow>
        <x15:pivotRow count="3">
          <x15:c>
            <x15:v>551</x15:v>
            <x15:x in="0"/>
          </x15:c>
          <x15:c>
            <x15:v>549</x15:v>
            <x15:x in="0"/>
          </x15:c>
          <x15:c>
            <x15:v>1100</x15:v>
            <x15:x in="0"/>
          </x15:c>
        </x15:pivotRow>
        <x15:pivotRow count="3">
          <x15:c>
            <x15:v>24</x15:v>
            <x15:x in="0"/>
          </x15:c>
          <x15:c>
            <x15:v>51</x15:v>
            <x15:x in="0"/>
          </x15:c>
          <x15:c>
            <x15:v>75</x15:v>
            <x15:x in="0"/>
          </x15:c>
        </x15:pivotRow>
        <x15:pivotRow count="3">
          <x15:c>
            <x15:v>56</x15:v>
            <x15:x in="0"/>
          </x15:c>
          <x15:c>
            <x15:v>122</x15:v>
            <x15:x in="0"/>
          </x15:c>
          <x15:c>
            <x15:v>178</x15:v>
            <x15:x in="0"/>
          </x15:c>
        </x15:pivotRow>
        <x15:pivotRow count="3">
          <x15:c>
            <x15:v>49</x15:v>
            <x15:x in="0"/>
          </x15:c>
          <x15:c>
            <x15:v>88</x15:v>
            <x15:x in="0"/>
          </x15:c>
          <x15:c>
            <x15:v>137</x15:v>
            <x15:x in="0"/>
          </x15:c>
        </x15:pivotRow>
        <x15:pivotRow count="3">
          <x15:c>
            <x15:v>255</x15:v>
            <x15:x in="0"/>
          </x15:c>
          <x15:c>
            <x15:v>205</x15:v>
            <x15:x in="0"/>
          </x15:c>
          <x15:c>
            <x15:v>460</x15:v>
            <x15:x in="0"/>
          </x15:c>
        </x15:pivotRow>
        <x15:pivotRow count="3">
          <x15:c>
            <x15:v>2370</x15:v>
            <x15:x in="0"/>
          </x15:c>
          <x15:c>
            <x15:v>2109</x15:v>
            <x15:x in="0"/>
          </x15:c>
          <x15:c>
            <x15:v>4479</x15:v>
            <x15:x in="0"/>
          </x15:c>
        </x15:pivotRow>
        <x15:pivotRow count="3">
          <x15:c>
            <x15:v>212</x15:v>
            <x15:x in="0"/>
          </x15:c>
          <x15:c>
            <x15:v>329</x15:v>
            <x15:x in="0"/>
          </x15:c>
          <x15:c>
            <x15:v>541</x15:v>
            <x15:x in="0"/>
          </x15:c>
        </x15:pivotRow>
        <x15:pivotRow count="3">
          <x15:c>
            <x15:v>619</x15:v>
            <x15:x in="0"/>
          </x15:c>
          <x15:c>
            <x15:v>593</x15:v>
            <x15:x in="0"/>
          </x15:c>
          <x15:c>
            <x15:v>1212</x15:v>
            <x15:x in="0"/>
          </x15:c>
        </x15:pivotRow>
        <x15:pivotRow count="3">
          <x15:c>
            <x15:v>814</x15:v>
            <x15:x in="0"/>
          </x15:c>
          <x15:c>
            <x15:v>520</x15:v>
            <x15:x in="0"/>
          </x15:c>
          <x15:c>
            <x15:v>1334</x15:v>
            <x15:x in="0"/>
          </x15:c>
        </x15:pivotRow>
        <x15:pivotRow count="3">
          <x15:c>
            <x15:v>447</x15:v>
            <x15:x in="0"/>
          </x15:c>
          <x15:c>
            <x15:v>697</x15:v>
            <x15:x in="0"/>
          </x15:c>
          <x15:c>
            <x15:v>1144</x15:v>
            <x15:x in="0"/>
          </x15:c>
        </x15:pivotRow>
        <x15:pivotRow count="3">
          <x15:c>
            <x15:v>285</x15:v>
            <x15:x in="0"/>
          </x15:c>
          <x15:c>
            <x15:v>444</x15:v>
            <x15:x in="0"/>
          </x15:c>
          <x15:c>
            <x15:v>729</x15:v>
            <x15:x in="0"/>
          </x15:c>
        </x15:pivotRow>
        <x15:pivotRow count="3">
          <x15:c>
            <x15:v>23</x15:v>
            <x15:x in="0"/>
          </x15:c>
          <x15:c>
            <x15:v>54</x15:v>
            <x15:x in="0"/>
          </x15:c>
          <x15:c>
            <x15:v>77</x15:v>
            <x15:x in="0"/>
          </x15:c>
        </x15:pivotRow>
        <x15:pivotRow count="3">
          <x15:c>
            <x15:v>21</x15:v>
            <x15:x in="0"/>
          </x15:c>
          <x15:c>
            <x15:v>32</x15:v>
            <x15:x in="0"/>
          </x15:c>
          <x15:c>
            <x15:v>53</x15:v>
            <x15:x in="0"/>
          </x15:c>
        </x15:pivotRow>
        <x15:pivotRow count="3">
          <x15:c>
            <x15:v>13</x15:v>
            <x15:x in="0"/>
          </x15:c>
          <x15:c>
            <x15:v>45</x15:v>
            <x15:x in="0"/>
          </x15:c>
          <x15:c>
            <x15:v>58</x15:v>
            <x15:x in="0"/>
          </x15:c>
        </x15:pivotRow>
        <x15:pivotRow count="3">
          <x15:c>
            <x15:v>40</x15:v>
            <x15:x in="0"/>
          </x15:c>
          <x15:c>
            <x15:v>125</x15:v>
            <x15:x in="0"/>
          </x15:c>
          <x15:c>
            <x15:v>165</x15:v>
            <x15:x in="0"/>
          </x15:c>
        </x15:pivotRow>
        <x15:pivotRow count="3">
          <x15:c>
            <x15:v>57</x15:v>
            <x15:x in="0"/>
          </x15:c>
          <x15:c>
            <x15:v>149</x15:v>
            <x15:x in="0"/>
          </x15:c>
          <x15:c>
            <x15:v>206</x15:v>
            <x15:x in="0"/>
          </x15:c>
        </x15:pivotRow>
        <x15:pivotRow count="3">
          <x15:c>
            <x15:v>4348</x15:v>
            <x15:x in="0"/>
          </x15:c>
          <x15:c>
            <x15:v>6221</x15:v>
            <x15:x in="0"/>
          </x15:c>
          <x15:c>
            <x15:v>10569</x15:v>
            <x15:x in="0"/>
          </x15:c>
        </x15:pivotRow>
        <x15:pivotRow count="3">
          <x15:c>
            <x15:v>84</x15:v>
            <x15:x in="0"/>
          </x15:c>
          <x15:c>
            <x15:v>94</x15:v>
            <x15:x in="0"/>
          </x15:c>
          <x15:c>
            <x15:v>178</x15:v>
            <x15:x in="0"/>
          </x15:c>
        </x15:pivotRow>
        <x15:pivotRow count="3">
          <x15:c>
            <x15:v>38</x15:v>
            <x15:x in="0"/>
          </x15:c>
          <x15:c>
            <x15:v>78</x15:v>
            <x15:x in="0"/>
          </x15:c>
          <x15:c>
            <x15:v>116</x15:v>
            <x15:x in="0"/>
          </x15:c>
        </x15:pivotRow>
        <x15:pivotRow count="3">
          <x15:c>
            <x15:v>315</x15:v>
            <x15:x in="0"/>
          </x15:c>
          <x15:c>
            <x15:v>548</x15:v>
            <x15:x in="0"/>
          </x15:c>
          <x15:c>
            <x15:v>863</x15:v>
            <x15:x in="0"/>
          </x15:c>
        </x15:pivotRow>
        <x15:pivotRow count="3">
          <x15:c>
            <x15:v>516</x15:v>
            <x15:x in="0"/>
          </x15:c>
          <x15:c>
            <x15:v>537</x15:v>
            <x15:x in="0"/>
          </x15:c>
          <x15:c>
            <x15:v>1053</x15:v>
            <x15:x in="0"/>
          </x15:c>
        </x15:pivotRow>
        <x15:pivotRow count="3">
          <x15:c>
            <x15:v>2</x15:v>
            <x15:x in="0"/>
          </x15:c>
          <x15:c>
            <x15:v>1</x15:v>
            <x15:x in="0"/>
          </x15:c>
          <x15:c>
            <x15:v>3</x15:v>
            <x15:x in="0"/>
          </x15:c>
        </x15:pivotRow>
        <x15:pivotRow count="3">
          <x15:c>
            <x15:v>88</x15:v>
            <x15:x in="0"/>
          </x15:c>
          <x15:c>
            <x15:v>172</x15:v>
            <x15:x in="0"/>
          </x15:c>
          <x15:c>
            <x15:v>260</x15:v>
            <x15:x in="0"/>
          </x15:c>
        </x15:pivotRow>
        <x15:pivotRow count="3">
          <x15:c>
            <x15:v>47</x15:v>
            <x15:x in="0"/>
          </x15:c>
          <x15:c>
            <x15:v>111</x15:v>
            <x15:x in="0"/>
          </x15:c>
          <x15:c>
            <x15:v>158</x15:v>
            <x15:x in="0"/>
          </x15:c>
        </x15:pivotRow>
        <x15:pivotRow count="3">
          <x15:c>
            <x15:v>97</x15:v>
            <x15:x in="0"/>
          </x15:c>
          <x15:c>
            <x15:v>147</x15:v>
            <x15:x in="0"/>
          </x15:c>
          <x15:c>
            <x15:v>244</x15:v>
            <x15:x in="0"/>
          </x15:c>
        </x15:pivotRow>
        <x15:pivotRow count="3">
          <x15:c>
            <x15:v>4621</x15:v>
            <x15:x in="0"/>
          </x15:c>
          <x15:c>
            <x15:v>2044</x15:v>
            <x15:x in="0"/>
          </x15:c>
          <x15:c>
            <x15:v>6665</x15:v>
            <x15:x in="0"/>
          </x15:c>
        </x15:pivotRow>
        <x15:pivotRow count="3">
          <x15:c>
            <x15:v>9</x15:v>
            <x15:x in="0"/>
          </x15:c>
          <x15:c>
            <x15:v>30</x15:v>
            <x15:x in="0"/>
          </x15:c>
          <x15:c>
            <x15:v>39</x15:v>
            <x15:x in="0"/>
          </x15:c>
        </x15:pivotRow>
        <x15:pivotRow count="3">
          <x15:c>
            <x15:v>22</x15:v>
            <x15:x in="0"/>
          </x15:c>
          <x15:c>
            <x15:v>37</x15:v>
            <x15:x in="0"/>
          </x15:c>
          <x15:c>
            <x15:v>59</x15:v>
            <x15:x in="0"/>
          </x15:c>
        </x15:pivotRow>
        <x15:pivotRow count="3">
          <x15:c>
            <x15:v>32065</x15:v>
            <x15:x in="0"/>
          </x15:c>
          <x15:c>
            <x15:v>31374</x15:v>
            <x15:x in="0"/>
          </x15:c>
          <x15:c>
            <x15:v>63439</x15:v>
            <x15:x in="0"/>
          </x15:c>
        </x15:pivotRow>
      </x15:pivotTableData>
    </ext>
    <ext xmlns:x15="http://schemas.microsoft.com/office/spreadsheetml/2010/11/main" uri="{E67621CE-5B39-4880-91FE-76760E9C1902}">
      <x15:pivotTableUISettings>
        <x15:activeTabTopLevelEntity name="[Calendar]"/>
        <x15:activeTabTopLevelEntity name="[EV Registrations]"/>
        <x15:activeTabTopLevelEntity name="[Vehicles]"/>
        <x15:activeTabTopLevelEntity name="[Location]"/>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FFFF-FFFF03000000}" name="PivotChartTable4" cacheId="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Q3" firstHeaderRow="1" firstDataRow="2" firstDataCol="1"/>
  <pivotFields count="5">
    <pivotField axis="axisCol"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pivotField showAll="0" hideNewItems="1" dataSourceSort="1"/>
    <pivotField showAll="0" hideNewItems="1" dataSourceSort="1"/>
  </pivotFields>
  <rowItems count="1">
    <i/>
  </rowItems>
  <colFields count="1">
    <field x="0"/>
  </colFields>
  <colItems count="16">
    <i>
      <x/>
    </i>
    <i>
      <x v="1"/>
    </i>
    <i>
      <x v="2"/>
    </i>
    <i>
      <x v="3"/>
    </i>
    <i>
      <x v="4"/>
    </i>
    <i>
      <x v="5"/>
    </i>
    <i>
      <x v="6"/>
    </i>
    <i>
      <x v="7"/>
    </i>
    <i>
      <x v="8"/>
    </i>
    <i>
      <x v="9"/>
    </i>
    <i>
      <x v="10"/>
    </i>
    <i>
      <x v="11"/>
    </i>
    <i>
      <x v="12"/>
    </i>
    <i>
      <x v="13"/>
    </i>
    <i>
      <x v="14"/>
    </i>
    <i t="grand">
      <x/>
    </i>
  </colItems>
  <dataFields count="1">
    <dataField name="Sum of Port Count" fld="1" baseField="0" baseItem="0"/>
  </dataFields>
  <chartFormats count="15">
    <chartFormat chart="0" format="42" series="1">
      <pivotArea type="data" outline="0" fieldPosition="0">
        <references count="2">
          <reference field="4294967294" count="1" selected="0">
            <x v="0"/>
          </reference>
          <reference field="0" count="1" selected="0">
            <x v="1"/>
          </reference>
        </references>
      </pivotArea>
    </chartFormat>
    <chartFormat chart="0" format="43" series="1">
      <pivotArea type="data" outline="0" fieldPosition="0">
        <references count="2">
          <reference field="4294967294" count="1" selected="0">
            <x v="0"/>
          </reference>
          <reference field="0" count="1" selected="0">
            <x v="2"/>
          </reference>
        </references>
      </pivotArea>
    </chartFormat>
    <chartFormat chart="0" format="44" series="1">
      <pivotArea type="data" outline="0" fieldPosition="0">
        <references count="2">
          <reference field="4294967294" count="1" selected="0">
            <x v="0"/>
          </reference>
          <reference field="0" count="1" selected="0">
            <x v="4"/>
          </reference>
        </references>
      </pivotArea>
    </chartFormat>
    <chartFormat chart="0" format="45" series="1">
      <pivotArea type="data" outline="0" fieldPosition="0">
        <references count="2">
          <reference field="4294967294" count="1" selected="0">
            <x v="0"/>
          </reference>
          <reference field="0" count="1" selected="0">
            <x v="5"/>
          </reference>
        </references>
      </pivotArea>
    </chartFormat>
    <chartFormat chart="0" format="47" series="1">
      <pivotArea type="data" outline="0" fieldPosition="0">
        <references count="2">
          <reference field="4294967294" count="1" selected="0">
            <x v="0"/>
          </reference>
          <reference field="0" count="1" selected="0">
            <x v="7"/>
          </reference>
        </references>
      </pivotArea>
    </chartFormat>
    <chartFormat chart="0" format="48" series="1">
      <pivotArea type="data" outline="0" fieldPosition="0">
        <references count="2">
          <reference field="4294967294" count="1" selected="0">
            <x v="0"/>
          </reference>
          <reference field="0" count="1" selected="0">
            <x v="11"/>
          </reference>
        </references>
      </pivotArea>
    </chartFormat>
    <chartFormat chart="0" format="49" series="1">
      <pivotArea type="data" outline="0" fieldPosition="0">
        <references count="2">
          <reference field="4294967294" count="1" selected="0">
            <x v="0"/>
          </reference>
          <reference field="0" count="1" selected="0">
            <x v="12"/>
          </reference>
        </references>
      </pivotArea>
    </chartFormat>
    <chartFormat chart="0" format="52" series="1">
      <pivotArea type="data" outline="0" fieldPosition="0">
        <references count="2">
          <reference field="4294967294" count="1" selected="0">
            <x v="0"/>
          </reference>
          <reference field="0" count="1" selected="0">
            <x v="9"/>
          </reference>
        </references>
      </pivotArea>
    </chartFormat>
    <chartFormat chart="0" format="53" series="1">
      <pivotArea type="data" outline="0" fieldPosition="0">
        <references count="2">
          <reference field="4294967294" count="1" selected="0">
            <x v="0"/>
          </reference>
          <reference field="0" count="1" selected="0">
            <x v="13"/>
          </reference>
        </references>
      </pivotArea>
    </chartFormat>
    <chartFormat chart="0" format="54" series="1">
      <pivotArea type="data" outline="0" fieldPosition="0">
        <references count="2">
          <reference field="4294967294" count="1" selected="0">
            <x v="0"/>
          </reference>
          <reference field="0" count="1" selected="0">
            <x v="3"/>
          </reference>
        </references>
      </pivotArea>
    </chartFormat>
    <chartFormat chart="0" format="55" series="1">
      <pivotArea type="data" outline="0" fieldPosition="0">
        <references count="2">
          <reference field="4294967294" count="1" selected="0">
            <x v="0"/>
          </reference>
          <reference field="0" count="1" selected="0">
            <x v="8"/>
          </reference>
        </references>
      </pivotArea>
    </chartFormat>
    <chartFormat chart="0" format="56" series="1">
      <pivotArea type="data" outline="0" fieldPosition="0">
        <references count="2">
          <reference field="4294967294" count="1" selected="0">
            <x v="0"/>
          </reference>
          <reference field="0" count="1" selected="0">
            <x v="14"/>
          </reference>
        </references>
      </pivotArea>
    </chartFormat>
    <chartFormat chart="0" format="57" series="1">
      <pivotArea type="data" outline="0" fieldPosition="0">
        <references count="2">
          <reference field="4294967294" count="1" selected="0">
            <x v="0"/>
          </reference>
          <reference field="0" count="1" selected="0">
            <x v="6"/>
          </reference>
        </references>
      </pivotArea>
    </chartFormat>
    <chartFormat chart="0" format="58" series="1">
      <pivotArea type="data" outline="0" fieldPosition="0">
        <references count="2">
          <reference field="4294967294" count="1" selected="0">
            <x v="0"/>
          </reference>
          <reference field="0" count="1" selected="0">
            <x v="0"/>
          </reference>
        </references>
      </pivotArea>
    </chartFormat>
    <chartFormat chart="0" format="59" series="1">
      <pivotArea type="data" outline="0" fieldPosition="0">
        <references count="2">
          <reference field="4294967294" count="1" selected="0">
            <x v="0"/>
          </reference>
          <reference field="0" count="1" selected="0">
            <x v="10"/>
          </reference>
        </references>
      </pivotArea>
    </chartFormat>
  </chartFormats>
  <pivotHierarchies count="2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members count="1" level="1">
        <member name="[Location].[Location].[State].&amp;[New Yor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 columnCount="16" cacheId="86">
        <x15:pivotRow count="16">
          <x15:c>
            <x15:v>4</x15:v>
          </x15:c>
          <x15:c>
            <x15:v>124</x15:v>
          </x15:c>
          <x15:c>
            <x15:v>2435</x15:v>
          </x15:c>
          <x15:c>
            <x15:v>54</x15:v>
          </x15:c>
          <x15:c>
            <x15:v>934</x15:v>
          </x15:c>
          <x15:c>
            <x15:v>40</x15:v>
          </x15:c>
          <x15:c>
            <x15:v>8</x15:v>
          </x15:c>
          <x15:c>
            <x15:v>35</x15:v>
          </x15:c>
          <x15:c>
            <x15:v>581</x15:v>
          </x15:c>
          <x15:c>
            <x15:v>6</x15:v>
          </x15:c>
          <x15:c>
            <x15:v>60</x15:v>
          </x15:c>
          <x15:c>
            <x15:v>61</x15:v>
          </x15:c>
          <x15:c>
            <x15:v>452</x15:v>
          </x15:c>
          <x15:c>
            <x15:v>1480</x15:v>
          </x15:c>
          <x15:c>
            <x15:v>18</x15:v>
          </x15:c>
          <x15:c>
            <x15:v>6292</x15:v>
          </x15:c>
        </x15:pivotRow>
      </x15:pivotTableData>
    </ext>
    <ext xmlns:x15="http://schemas.microsoft.com/office/spreadsheetml/2010/11/main" uri="{E67621CE-5B39-4880-91FE-76760E9C1902}">
      <x15:pivotTableUISettings>
        <x15:activeTabTopLevelEntity name="[Charging Locations  Ports]"/>
        <x15:activeTabTopLevelEntity name="[Location]"/>
        <x15:activeTabTopLevelEntity name="[Charging Loca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0" applyNumberFormats="0" applyBorderFormats="0" applyFontFormats="0" applyPatternFormats="0" applyAlignmentFormats="0" applyWidthHeightFormats="1" dataCaption="Values" tag="87293cb6-4f27-4e92-8246-5a1327a3cb70" updatedVersion="6" minRefreshableVersion="5" useAutoFormatting="1" subtotalHiddenItems="1" itemPrintTitles="1" createdVersion="6" indent="0" outline="1" outlineData="1" multipleFieldFilters="0">
  <location ref="A1:K66" firstHeaderRow="0" firstDataRow="1" firstDataCol="1"/>
  <pivotFields count="14">
    <pivotField axis="axisRow" allDrilled="1" showAll="0" dataSourceSort="1">
      <items count="2">
        <item s="1" c="1" x="0" d="1"/>
        <item t="default"/>
      </items>
    </pivotField>
    <pivotField dataField="1" showAll="0"/>
    <pivotField dataField="1" showAll="0"/>
    <pivotField dataField="1" showAll="0"/>
    <pivotField dataField="1" showAll="0"/>
    <pivotField axis="axisRow" showAll="0" hideNewItems="1" dataSourceSort="1">
      <items count="64">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t="default"/>
      </items>
    </pivotField>
    <pivotField axis="axisRow" showAll="0" hideNewItems="1" dataSourceSort="1">
      <items count="1">
        <item t="default"/>
      </items>
    </pivotField>
    <pivotField dataField="1" showAll="0"/>
    <pivotField dataField="1" showAll="0"/>
    <pivotField dataField="1" showAll="0"/>
    <pivotField dataField="1" showAll="0"/>
    <pivotField dataField="1" showAll="0"/>
    <pivotField dataField="1" showAll="0"/>
    <pivotField allDrilled="1" showAll="0" dataSourceSort="1" defaultAttributeDrillState="1"/>
  </pivotFields>
  <rowFields count="2">
    <field x="0"/>
    <field x="5"/>
  </rowFields>
  <rowItems count="65">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t="grand">
      <x/>
    </i>
  </rowItems>
  <colFields count="1">
    <field x="-2"/>
  </colFields>
  <colItems count="10">
    <i>
      <x/>
    </i>
    <i i="1">
      <x v="1"/>
    </i>
    <i i="2">
      <x v="2"/>
    </i>
    <i i="3">
      <x v="3"/>
    </i>
    <i i="4">
      <x v="4"/>
    </i>
    <i i="5">
      <x v="5"/>
    </i>
    <i i="6">
      <x v="6"/>
    </i>
    <i i="7">
      <x v="7"/>
    </i>
    <i i="8">
      <x v="8"/>
    </i>
    <i i="9">
      <x v="9"/>
    </i>
  </colItems>
  <dataFields count="10">
    <dataField fld="4" subtotal="count" baseField="0" baseItem="0"/>
    <dataField fld="3" subtotal="count" baseField="0" baseItem="0"/>
    <dataField fld="8" subtotal="count" baseField="0" baseItem="0"/>
    <dataField fld="1" subtotal="count" baseField="0" baseItem="0"/>
    <dataField fld="2" subtotal="count" baseField="0" baseItem="0"/>
    <dataField fld="7" subtotal="count" baseField="0" baseItem="0"/>
    <dataField fld="9" subtotal="count" baseField="0" baseItem="0"/>
    <dataField fld="10" subtotal="count" baseField="0" baseItem="0"/>
    <dataField fld="11" subtotal="count" baseField="0" baseItem="0"/>
    <dataField fld="12" subtotal="count" baseField="0" baseItem="0"/>
  </dataFields>
  <pivotHierarchies count="2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MV Snapshots].[DMV Snapshot (Date)].&amp;[DATA.NY.GOV (1/12/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EV Original Registra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2" showRowHeaders="1" showColHeaders="1" showRowStripes="0" showColStripes="0" showLastColumn="1"/>
  <rowHierarchiesUsage count="1">
    <rowHierarchyUsage hierarchyUsage="16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EV Registrations]"/>
        <x15:activeTabTopLevelEntity name="[Charging Locations  Ports]"/>
        <x15:activeTabTopLevelEntity name="[Calendar]"/>
        <x15:activeTabTopLevelEntity name="[Demographic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8F926AB-2D9A-4819-821D-C9E0492D736A}" autoFormatId="16" applyNumberFormats="0" applyBorderFormats="0" applyFontFormats="0" applyPatternFormats="0" applyAlignmentFormats="0" applyWidthHeightFormats="0">
  <queryTableRefresh nextId="6">
    <queryTableFields count="5">
      <queryTableField id="1" name="Version" tableColumnId="1"/>
      <queryTableField id="2" name="Date" tableColumnId="2"/>
      <queryTableField id="3" name="Author" tableColumnId="3"/>
      <queryTableField id="4" name="Organization" tableColumnId="4"/>
      <queryTableField id="5" name="Revisions" tableColumnId="5"/>
    </queryTableFields>
  </queryTableRefresh>
  <extLst>
    <ext xmlns:x15="http://schemas.microsoft.com/office/spreadsheetml/2010/11/main" uri="{883FBD77-0823-4a55-B5E3-86C4891E6966}">
      <x15:queryTable sourceDataName="Query - Release Not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1" xr10:uid="{00000000-0013-0000-FFFF-FFFF01000000}" sourceName="[Location].[Location]">
  <pivotTables>
    <pivotTable tabId="5" name="PivotTable1"/>
  </pivotTables>
  <data>
    <olap pivotCacheId="1328811995">
      <levels count="4">
        <level uniqueName="[Location].[Location].[(All)]" sourceCaption="(All)" count="0"/>
        <level uniqueName="[Location].[Location].[State]" sourceCaption="State" count="2">
          <ranges>
            <range startItem="0">
              <i n="[Location].[Location].[State].&amp;[New York]" c="New York"/>
              <i n="[Location].[Location].[State].&amp;" c="(blank)"/>
            </range>
          </ranges>
        </level>
        <level uniqueName="[Location].[Location].[County]" sourceCaption="County" count="0"/>
        <level uniqueName="[Location].[Location].[ZIP Code]" sourceCaption="ZIP Code" count="0"/>
      </levels>
      <selections count="1">
        <selection n="[Location].[Location].[State].&amp;[New York]"/>
      </selections>
    </olap>
  </data>
  <extLst>
    <x:ext xmlns:x15="http://schemas.microsoft.com/office/spreadsheetml/2010/11/main" uri="{03082B11-2C62-411c-B77F-237D8FCFBE4C}">
      <x15:slicerCachePivotTables>
        <pivotTable tabId="4294967295" name="PivotChartTable6"/>
        <pivotTable tabId="4294967295" name="PivotChartTable3"/>
        <pivotTable tabId="4294967295" name="PivotChartTable2"/>
        <pivotTable tabId="4294967295" name="PivotChartTable1"/>
        <pivotTable tabId="4294967295" name="PivotChartTable4"/>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MV_Snapshot__Date" xr10:uid="{FAE4B075-2AA5-4E73-8261-572F4BADF533}" sourceName="[DMV Snapshots].[DMV Snapshot (Date)]">
  <pivotTables>
    <pivotTable tabId="5" name="PivotTable1"/>
  </pivotTables>
  <data>
    <olap pivotCacheId="1328811995">
      <levels count="2">
        <level uniqueName="[DMV Snapshots].[DMV Snapshot (Date)].[(All)]" sourceCaption="(All)" count="0"/>
        <level uniqueName="[DMV Snapshots].[DMV Snapshot (Date)].[DMV Snapshot (Date)]" sourceCaption="DMV Snapshot (Date)" count="49">
          <ranges>
            <range startItem="0">
              <i n="[DMV Snapshots].[DMV Snapshot (Date)].&amp;[DMV Direct (2011)]" c="DMV Direct (2011)"/>
              <i n="[DMV Snapshots].[DMV Snapshot (Date)].&amp;[DMV Direct (2012)]" c="DMV Direct (2012)"/>
              <i n="[DMV Snapshots].[DMV Snapshot (Date)].&amp;[DMV Direct (2013)]" c="DMV Direct (2013)"/>
              <i n="[DMV Snapshots].[DMV Snapshot (Date)].&amp;[DMV Direct (2014)]" c="DMV Direct (2014)"/>
              <i n="[DMV Snapshots].[DMV Snapshot (Date)].&amp;[DMV Direct (2015)]" c="DMV Direct (2015)"/>
              <i n="[DMV Snapshots].[DMV Snapshot (Date)].&amp;[DATA.NY.GOV (8/20/2015)]" c="DATA.NY.GOV (8/20/2015)"/>
              <i n="[DMV Snapshots].[DMV Snapshot (Date)].&amp;[DATA.NY.GOV (12/31/2015)]" c="DATA.NY.GOV (12/31/2015)"/>
              <i n="[DMV Snapshots].[DMV Snapshot (Date)].&amp;[DATA.NY.GOV (5/31/2016)]" c="DATA.NY.GOV (5/31/2016)"/>
              <i n="[DMV Snapshots].[DMV Snapshot (Date)].&amp;[DMV Direct (7/30/2016)]" c="DMV Direct (7/30/2016)"/>
              <i n="[DMV Snapshots].[DMV Snapshot (Date)].&amp;[DMV Direct (4/01/2017)]" c="DMV Direct (4/01/2017)"/>
              <i n="[DMV Snapshots].[DMV Snapshot (Date)].&amp;[DATA.NY.GOV (7/20/2017)]" c="DATA.NY.GOV (7/20/2017)"/>
              <i n="[DMV Snapshots].[DMV Snapshot (Date)].&amp;[DATA.NY.GOV (8/08/2017)]" c="DATA.NY.GOV (8/08/2017)"/>
              <i n="[DMV Snapshots].[DMV Snapshot (Date)].&amp;[DATA.NY.GOV (9/08/2017)]" c="DATA.NY.GOV (9/08/2017)"/>
              <i n="[DMV Snapshots].[DMV Snapshot (Date)].&amp;[DATA.NY.GOV (11/17/2017)]" c="DATA.NY.GOV (11/17/2017)"/>
              <i n="[DMV Snapshots].[DMV Snapshot (Date)].&amp;[DATA.NY.GOV (1/02/2018)]" c="DATA.NY.GOV (1/02/2018)"/>
              <i n="[DMV Snapshots].[DMV Snapshot (Date)].&amp;[DATA.NY.GOV (3/05/2018)]" c="DATA.NY.GOV (3/05/2018)"/>
              <i n="[DMV Snapshots].[DMV Snapshot (Date)].&amp;[DATA.NY.GOV (4/03/2018)]" c="DATA.NY.GOV (4/03/2018)"/>
              <i n="[DMV Snapshots].[DMV Snapshot (Date)].&amp;[DATA.NY.GOV (7/03/2018)]" c="DATA.NY.GOV (7/03/2018)"/>
              <i n="[DMV Snapshots].[DMV Snapshot (Date)].&amp;[DATA.NY.GOV (8/02/2018)]" c="DATA.NY.GOV (8/02/2018)"/>
              <i n="[DMV Snapshots].[DMV Snapshot (Date)].&amp;[DATA.NY.GOV (9/02/2018)]" c="DATA.NY.GOV (9/02/2018)"/>
              <i n="[DMV Snapshots].[DMV Snapshot (Date)].&amp;[DATA.NY.GOV (10/02/2018)]" c="DATA.NY.GOV (10/02/2018)"/>
              <i n="[DMV Snapshots].[DMV Snapshot (Date)].&amp;[DATA.NY.GOV (11/02/2018)]" c="DATA.NY.GOV (11/02/2018)"/>
              <i n="[DMV Snapshots].[DMV Snapshot (Date)].&amp;[DATA.NY.GOV (12/02/2018)]" c="DATA.NY.GOV (12/02/2018)"/>
              <i n="[DMV Snapshots].[DMV Snapshot (Date)].&amp;[DATA.NY.GOV (1/02/2019)]" c="DATA.NY.GOV (1/02/2019)"/>
              <i n="[DMV Snapshots].[DMV Snapshot (Date)].&amp;[DATA.NY.GOV (2/02/2019)]" c="DATA.NY.GOV (2/02/2019)"/>
              <i n="[DMV Snapshots].[DMV Snapshot (Date)].&amp;[DATA.NY.GOV (3/02/2019)]" c="DATA.NY.GOV (3/02/2019)"/>
              <i n="[DMV Snapshots].[DMV Snapshot (Date)].&amp;[DATA.NY.GOV (4/02/2019)]" c="DATA.NY.GOV (4/02/2019)"/>
              <i n="[DMV Snapshots].[DMV Snapshot (Date)].&amp;[DATA.NY.GOV (5/02/2019)]" c="DATA.NY.GOV (5/02/2019)"/>
              <i n="[DMV Snapshots].[DMV Snapshot (Date)].&amp;[DATA.NY.GOV (6/02/2019)]" c="DATA.NY.GOV (6/02/2019)"/>
              <i n="[DMV Snapshots].[DMV Snapshot (Date)].&amp;[DATA.NY.GOV (7/02/2019)]" c="DATA.NY.GOV (7/02/2019)"/>
              <i n="[DMV Snapshots].[DMV Snapshot (Date)].&amp;[DATA.NY.GOV (8/02/2019)]" c="DATA.NY.GOV (8/02/2019)"/>
              <i n="[DMV Snapshots].[DMV Snapshot (Date)].&amp;[DATA.NY.GOV (9/03/2019)]" c="DATA.NY.GOV (9/03/2019)"/>
              <i n="[DMV Snapshots].[DMV Snapshot (Date)].&amp;[DATA.NY.GOV (10/11/2019)]" c="DATA.NY.GOV (10/11/2019)"/>
              <i n="[DMV Snapshots].[DMV Snapshot (Date)].&amp;[DATA.NY.GOV (11/02/2019)]" c="DATA.NY.GOV (11/02/2019)"/>
              <i n="[DMV Snapshots].[DMV Snapshot (Date)].&amp;[DATA.NY.GOV (12/02/2019)]" c="DATA.NY.GOV (12/02/2019)"/>
              <i n="[DMV Snapshots].[DMV Snapshot (Date)].&amp;[DATA.NY.GOV (1/8/2020)]" c="DATA.NY.GOV (1/8/2020)"/>
              <i n="[DMV Snapshots].[DMV Snapshot (Date)].&amp;[DATA.NY.GOV (2/2/2020)]" c="DATA.NY.GOV (2/2/2020)"/>
              <i n="[DMV Snapshots].[DMV Snapshot (Date)].&amp;[DATA.NY.GOV (3/2/2020)]" c="DATA.NY.GOV (3/2/2020)"/>
              <i n="[DMV Snapshots].[DMV Snapshot (Date)].&amp;[DATA.NY.GOV (4/2/2020)]" c="DATA.NY.GOV (4/2/2020)"/>
              <i n="[DMV Snapshots].[DMV Snapshot (Date)].&amp;[DATA.NY.GOV (5/4/2020)]" c="DATA.NY.GOV (5/4/2020)"/>
              <i n="[DMV Snapshots].[DMV Snapshot (Date)].&amp;[DATA.NY.GOV (6/2/2020)]" c="DATA.NY.GOV (6/2/2020)"/>
              <i n="[DMV Snapshots].[DMV Snapshot (Date)].&amp;[DATA.NY.GOV (7/2/2020)]" c="DATA.NY.GOV (7/2/2020)"/>
              <i n="[DMV Snapshots].[DMV Snapshot (Date)].&amp;[DATA.NY.GOV (8/2/2020)]" c="DATA.NY.GOV (8/2/2020)"/>
              <i n="[DMV Snapshots].[DMV Snapshot (Date)].&amp;[DATA.NY.GOV (9/2/2020)]" c="DATA.NY.GOV (9/2/2020)"/>
              <i n="[DMV Snapshots].[DMV Snapshot (Date)].&amp;[DATA.NY.GOV (10/2/2020)]" c="DATA.NY.GOV (10/2/2020)"/>
              <i n="[DMV Snapshots].[DMV Snapshot (Date)].&amp;[DATA.NY.GOV (11/2/2020)]" c="DATA.NY.GOV (11/2/2020)"/>
              <i n="[DMV Snapshots].[DMV Snapshot (Date)].&amp;[DATA.NY.GOV (12/2/2020)]" c="DATA.NY.GOV (12/2/2020)"/>
              <i n="[DMV Snapshots].[DMV Snapshot (Date)].&amp;[DATA.NY.GOV (1/12/2021)]" c="DATA.NY.GOV (1/12/2021)"/>
              <i n="[DMV Snapshots].[DMV Snapshot (Date)].&amp;[DATA.NY.GOV (2/1/2021)]" c="DATA.NY.GOV (2/1/2021)"/>
            </range>
          </ranges>
        </level>
      </levels>
      <selections count="1">
        <selection n="[DMV Snapshots].[DMV Snapshot (Date)].&amp;[DATA.NY.GOV (1/12/202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00000000-0014-0000-FFFF-FFFF01000000}" cache="Slicer_Location1" caption="Stat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1" xr10:uid="{00000000-0014-0000-FFFF-FFFF03000000}" cache="Slicer_Location1" caption="State" level="1" rowHeight="241300"/>
  <slicer name="DMV Snapshot (Date)" xr10:uid="{25585954-65EA-4BED-8ED6-E9B271B11D90}" cache="Slicer_DMV_Snapshot__Date" caption="DMV Snapshot (Date)" startItem="40"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849B7A-E431-4AE5-9910-D0C5AE8A12A4}" name="Release_Notes" displayName="Release_Notes" ref="A1:E10" tableType="queryTable" totalsRowShown="0">
  <autoFilter ref="A1:E10" xr:uid="{7AC78571-C62F-440F-A383-2485103F72F6}"/>
  <tableColumns count="5">
    <tableColumn id="1" xr3:uid="{D864A975-727E-4490-BF71-C1442EE4FD00}" uniqueName="1" name="Version" queryTableFieldId="1"/>
    <tableColumn id="2" xr3:uid="{91891939-BDBA-4390-A236-6AC8B565A784}" uniqueName="2" name="Date" queryTableFieldId="2" dataDxfId="3"/>
    <tableColumn id="3" xr3:uid="{583FC572-79A6-4333-8C37-CF2095ABFAA8}" uniqueName="3" name="Author" queryTableFieldId="3" dataDxfId="2"/>
    <tableColumn id="4" xr3:uid="{1279BEBB-C3AD-44FF-BEC8-647A9150CE17}" uniqueName="4" name="Organization" queryTableFieldId="4" dataDxfId="1"/>
    <tableColumn id="5" xr3:uid="{DBDF11D0-785F-4AC1-AA1A-90C6C0D4C842}" uniqueName="5" name="Revisions" queryTableFieldId="5" dataDxfId="0"/>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Atlas Public Policy v2">
      <a:dk1>
        <a:sysClr val="windowText" lastClr="000000"/>
      </a:dk1>
      <a:lt1>
        <a:sysClr val="window" lastClr="FFFFFF"/>
      </a:lt1>
      <a:dk2>
        <a:srgbClr val="373545"/>
      </a:dk2>
      <a:lt2>
        <a:srgbClr val="CEDBE6"/>
      </a:lt2>
      <a:accent1>
        <a:srgbClr val="2683C6"/>
      </a:accent1>
      <a:accent2>
        <a:srgbClr val="107C10"/>
      </a:accent2>
      <a:accent3>
        <a:srgbClr val="E81123"/>
      </a:accent3>
      <a:accent4>
        <a:srgbClr val="5C2D91"/>
      </a:accent4>
      <a:accent5>
        <a:srgbClr val="FF8C00"/>
      </a:accent5>
      <a:accent6>
        <a:srgbClr val="E3008C"/>
      </a:accent6>
      <a:hlink>
        <a:srgbClr val="002060"/>
      </a:hlink>
      <a:folHlink>
        <a:srgbClr val="9F6715"/>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00000000-0013-0000-FFFF-FFFF02000000}" sourceName="[Calendar].[Date]">
  <pivotTables>
    <pivotTable tabId="5" name="PivotTable1"/>
  </pivotTables>
  <state minimalRefreshVersion="6" lastRefreshVersion="6" pivotCacheId="555223054" filterType="unknown">
    <bounds startDate="2010-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00000000-0014-0000-FFFF-FFFF05000000}" cache="Timeline_Date" caption="Date" level="0" selectionLevel="0" scrollPosition="2011-07-17T00:00:00"/>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6.xml"/><Relationship Id="rId4" Type="http://schemas.microsoft.com/office/2011/relationships/timeline" Target="../timelines/timelin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8"/>
  <sheetViews>
    <sheetView topLeftCell="A2" zoomScaleNormal="100" workbookViewId="0">
      <selection activeCell="A28" sqref="A28"/>
    </sheetView>
  </sheetViews>
  <sheetFormatPr defaultColWidth="9.1796875" defaultRowHeight="14.5" x14ac:dyDescent="0.35"/>
  <cols>
    <col min="1" max="1" width="125.26953125" style="7" customWidth="1"/>
    <col min="2" max="16384" width="9.1796875" style="7"/>
  </cols>
  <sheetData>
    <row r="1" spans="1:1" ht="62" thickBot="1" x14ac:dyDescent="1.4">
      <c r="A1" s="6" t="s">
        <v>0</v>
      </c>
    </row>
    <row r="2" spans="1:1" ht="102" thickTop="1" x14ac:dyDescent="0.35">
      <c r="A2" s="8" t="s">
        <v>3</v>
      </c>
    </row>
    <row r="3" spans="1:1" x14ac:dyDescent="0.35">
      <c r="A3" s="9"/>
    </row>
    <row r="4" spans="1:1" x14ac:dyDescent="0.35">
      <c r="A4" s="10" t="str">
        <f xml:space="preserve"> "Version "  &amp; MAX(Release_Notes[Version])</f>
        <v>Version 8</v>
      </c>
    </row>
    <row r="5" spans="1:1" x14ac:dyDescent="0.35">
      <c r="A5" s="10" t="s">
        <v>1</v>
      </c>
    </row>
    <row r="6" spans="1:1" x14ac:dyDescent="0.35">
      <c r="A6" s="9"/>
    </row>
    <row r="7" spans="1:1" ht="17.5" thickBot="1" x14ac:dyDescent="0.45">
      <c r="A7" s="11" t="s">
        <v>2</v>
      </c>
    </row>
    <row r="8" spans="1:1" ht="267" customHeight="1" thickTop="1" x14ac:dyDescent="0.3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
  <sheetViews>
    <sheetView showRowColHeaders="0" workbookViewId="0">
      <selection activeCell="E63" sqref="E63"/>
    </sheetView>
  </sheetViews>
  <sheetFormatPr defaultRowHeight="14.5" x14ac:dyDescent="0.35"/>
  <cols>
    <col min="27" max="27" width="21" customWidth="1"/>
    <col min="28" max="28" width="23.453125" bestFit="1" customWidth="1"/>
    <col min="29" max="29" width="13.7265625" bestFit="1" customWidth="1"/>
    <col min="30" max="30" width="20.26953125" bestFit="1" customWidth="1"/>
    <col min="31" max="31" width="11" bestFit="1" customWidth="1"/>
    <col min="32" max="32" width="13.81640625" bestFit="1" customWidth="1"/>
    <col min="33" max="33" width="14.7265625" bestFit="1" customWidth="1"/>
    <col min="34" max="34" width="9.81640625" bestFit="1" customWidth="1"/>
    <col min="35" max="35" width="10.81640625" bestFit="1" customWidth="1"/>
    <col min="36" max="36" width="20.453125" bestFit="1" customWidth="1"/>
    <col min="37" max="37" width="5.54296875" bestFit="1" customWidth="1"/>
    <col min="38" max="38" width="15.453125" bestFit="1" customWidth="1"/>
    <col min="39" max="39" width="11.26953125" bestFit="1" customWidth="1"/>
    <col min="40" max="40" width="20.453125" bestFit="1" customWidth="1"/>
    <col min="41" max="41" width="17.26953125" bestFit="1" customWidth="1"/>
    <col min="42" max="42" width="19.7265625" bestFit="1" customWidth="1"/>
    <col min="43" max="43" width="17.26953125" bestFit="1" customWidth="1"/>
    <col min="44" max="44" width="19.7265625" bestFit="1" customWidth="1"/>
    <col min="45" max="45" width="17.26953125" bestFit="1" customWidth="1"/>
    <col min="46" max="46" width="19.7265625" bestFit="1" customWidth="1"/>
    <col min="47" max="47" width="17.26953125" bestFit="1" customWidth="1"/>
    <col min="48" max="48" width="24.7265625" bestFit="1" customWidth="1"/>
    <col min="49" max="49" width="22.26953125" bestFit="1"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K66"/>
  <sheetViews>
    <sheetView showRowColHeaders="0" workbookViewId="0">
      <selection activeCell="V6" sqref="V6"/>
    </sheetView>
  </sheetViews>
  <sheetFormatPr defaultRowHeight="14.5" x14ac:dyDescent="0.35"/>
  <cols>
    <col min="1" max="1" width="23.08984375" bestFit="1" customWidth="1"/>
    <col min="2" max="2" width="17.26953125" bestFit="1" customWidth="1"/>
    <col min="3" max="3" width="18.54296875" bestFit="1" customWidth="1"/>
    <col min="4" max="4" width="10.08984375" bestFit="1" customWidth="1"/>
    <col min="5" max="5" width="11.54296875" bestFit="1" customWidth="1"/>
    <col min="6" max="6" width="17.54296875" bestFit="1" customWidth="1"/>
    <col min="7" max="7" width="19.08984375" bestFit="1" customWidth="1"/>
    <col min="8" max="8" width="17.26953125" bestFit="1" customWidth="1"/>
    <col min="9" max="9" width="15.6328125" bestFit="1" customWidth="1"/>
    <col min="10" max="10" width="17" bestFit="1" customWidth="1"/>
    <col min="11" max="11" width="14.54296875" bestFit="1" customWidth="1"/>
  </cols>
  <sheetData>
    <row r="1" spans="1:11" x14ac:dyDescent="0.35">
      <c r="A1" s="1" t="s">
        <v>4</v>
      </c>
      <c r="B1" t="s">
        <v>11</v>
      </c>
      <c r="C1" t="s">
        <v>10</v>
      </c>
      <c r="D1" t="s">
        <v>85</v>
      </c>
      <c r="E1" t="s">
        <v>7</v>
      </c>
      <c r="F1" t="s">
        <v>8</v>
      </c>
      <c r="G1" t="s">
        <v>9</v>
      </c>
      <c r="H1" t="s">
        <v>86</v>
      </c>
      <c r="I1" t="s">
        <v>91</v>
      </c>
      <c r="J1" t="s">
        <v>93</v>
      </c>
      <c r="K1" t="s">
        <v>94</v>
      </c>
    </row>
    <row r="2" spans="1:11" x14ac:dyDescent="0.35">
      <c r="A2" s="2" t="s">
        <v>5</v>
      </c>
      <c r="B2" s="5">
        <v>1.5204153790311232</v>
      </c>
      <c r="C2" s="5">
        <v>1.5806142043843401</v>
      </c>
      <c r="D2" s="14">
        <v>647</v>
      </c>
      <c r="E2" s="4">
        <v>5645</v>
      </c>
      <c r="F2" s="5">
        <v>0.84905320398690554</v>
      </c>
      <c r="G2" s="5">
        <v>4.6188453518682504</v>
      </c>
      <c r="H2" s="4">
        <v>19618323</v>
      </c>
      <c r="I2" s="4">
        <v>29828</v>
      </c>
      <c r="J2" s="4">
        <v>31009</v>
      </c>
      <c r="K2" s="4">
        <v>60837</v>
      </c>
    </row>
    <row r="3" spans="1:11" x14ac:dyDescent="0.35">
      <c r="A3" s="3" t="s">
        <v>12</v>
      </c>
      <c r="B3" s="5">
        <v>1.929483620210994</v>
      </c>
      <c r="C3" s="5">
        <v>3.4598833981121602</v>
      </c>
      <c r="D3" s="14">
        <v>36</v>
      </c>
      <c r="E3" s="4">
        <v>422</v>
      </c>
      <c r="F3" s="5">
        <v>57.80469183786785</v>
      </c>
      <c r="G3" s="5">
        <v>314.4572459744586</v>
      </c>
      <c r="H3" s="4">
        <v>288160</v>
      </c>
      <c r="I3" s="4">
        <v>556</v>
      </c>
      <c r="J3" s="4">
        <v>997</v>
      </c>
      <c r="K3" s="4">
        <v>1553</v>
      </c>
    </row>
    <row r="4" spans="1:11" x14ac:dyDescent="0.35">
      <c r="A4" s="3" t="s">
        <v>13</v>
      </c>
      <c r="B4" s="5">
        <v>0.17350944542043506</v>
      </c>
      <c r="C4" s="5">
        <v>0.93261326913483855</v>
      </c>
      <c r="D4" s="14"/>
      <c r="E4" s="4">
        <v>6</v>
      </c>
      <c r="F4" s="5">
        <v>284.42535840544821</v>
      </c>
      <c r="G4" s="5">
        <v>1572.1690849545621</v>
      </c>
      <c r="H4" s="4">
        <v>46107</v>
      </c>
      <c r="I4" s="4">
        <v>8</v>
      </c>
      <c r="J4" s="4">
        <v>43</v>
      </c>
      <c r="K4" s="4">
        <v>51</v>
      </c>
    </row>
    <row r="5" spans="1:11" x14ac:dyDescent="0.35">
      <c r="A5" s="3" t="s">
        <v>14</v>
      </c>
      <c r="B5" s="5">
        <v>0.26431626377514389</v>
      </c>
      <c r="C5" s="5">
        <v>0.18869822505732053</v>
      </c>
      <c r="D5" s="14">
        <v>12</v>
      </c>
      <c r="E5" s="4">
        <v>68</v>
      </c>
      <c r="F5" s="5">
        <v>10.583056703122887</v>
      </c>
      <c r="G5" s="5">
        <v>61.264486230926387</v>
      </c>
      <c r="H5" s="4">
        <v>1441455</v>
      </c>
      <c r="I5" s="4">
        <v>381</v>
      </c>
      <c r="J5" s="4">
        <v>272</v>
      </c>
      <c r="K5" s="4">
        <v>653</v>
      </c>
    </row>
    <row r="6" spans="1:11" x14ac:dyDescent="0.35">
      <c r="A6" s="3" t="s">
        <v>15</v>
      </c>
      <c r="B6" s="5">
        <v>0.76966803664223515</v>
      </c>
      <c r="C6" s="5">
        <v>1.6751598444566296</v>
      </c>
      <c r="D6" s="14">
        <v>10</v>
      </c>
      <c r="E6" s="4">
        <v>34</v>
      </c>
      <c r="F6" s="5">
        <v>79.552485826537961</v>
      </c>
      <c r="G6" s="5">
        <v>449.39558421828389</v>
      </c>
      <c r="H6" s="4">
        <v>198787</v>
      </c>
      <c r="I6" s="4">
        <v>153</v>
      </c>
      <c r="J6" s="4">
        <v>333</v>
      </c>
      <c r="K6" s="4">
        <v>486</v>
      </c>
    </row>
    <row r="7" spans="1:11" x14ac:dyDescent="0.35">
      <c r="A7" s="3" t="s">
        <v>16</v>
      </c>
      <c r="B7" s="5">
        <v>0.21654688916859527</v>
      </c>
      <c r="C7" s="5">
        <v>0.70377738979793469</v>
      </c>
      <c r="D7" s="14">
        <v>8</v>
      </c>
      <c r="E7" s="4">
        <v>16</v>
      </c>
      <c r="F7" s="5">
        <v>182.50842502740673</v>
      </c>
      <c r="G7" s="5">
        <v>1082.6532407595382</v>
      </c>
      <c r="H7" s="4">
        <v>73887</v>
      </c>
      <c r="I7" s="4">
        <v>16</v>
      </c>
      <c r="J7" s="4">
        <v>52</v>
      </c>
      <c r="K7" s="4">
        <v>68</v>
      </c>
    </row>
    <row r="8" spans="1:11" x14ac:dyDescent="0.35">
      <c r="A8" s="3" t="s">
        <v>17</v>
      </c>
      <c r="B8" s="5">
        <v>0.41113513083380854</v>
      </c>
      <c r="C8" s="5">
        <v>1.1803556982002892</v>
      </c>
      <c r="D8" s="14"/>
      <c r="E8" s="4">
        <v>9</v>
      </c>
      <c r="F8" s="5">
        <v>178.84378191270673</v>
      </c>
      <c r="G8" s="5">
        <v>1060.91431148128</v>
      </c>
      <c r="H8" s="4">
        <v>75401</v>
      </c>
      <c r="I8" s="4">
        <v>31</v>
      </c>
      <c r="J8" s="4">
        <v>89</v>
      </c>
      <c r="K8" s="4">
        <v>120</v>
      </c>
    </row>
    <row r="9" spans="1:11" x14ac:dyDescent="0.35">
      <c r="A9" s="3" t="s">
        <v>18</v>
      </c>
      <c r="B9" s="5">
        <v>0.52537004324785286</v>
      </c>
      <c r="C9" s="5">
        <v>1.2791618444295547</v>
      </c>
      <c r="D9" s="14">
        <v>5</v>
      </c>
      <c r="E9" s="4">
        <v>20</v>
      </c>
      <c r="F9" s="5">
        <v>117.30980081622708</v>
      </c>
      <c r="G9" s="5">
        <v>676.19693001157327</v>
      </c>
      <c r="H9" s="4">
        <v>131336</v>
      </c>
      <c r="I9" s="4">
        <v>69</v>
      </c>
      <c r="J9" s="4">
        <v>168</v>
      </c>
      <c r="K9" s="4">
        <v>237</v>
      </c>
    </row>
    <row r="10" spans="1:11" x14ac:dyDescent="0.35">
      <c r="A10" s="3" t="s">
        <v>19</v>
      </c>
      <c r="B10" s="5">
        <v>0.57112940840512116</v>
      </c>
      <c r="C10" s="5">
        <v>1.4040264623292562</v>
      </c>
      <c r="D10" s="14">
        <v>2</v>
      </c>
      <c r="E10" s="4">
        <v>16</v>
      </c>
      <c r="F10" s="5">
        <v>160.45166817381372</v>
      </c>
      <c r="G10" s="5">
        <v>951.81095616581786</v>
      </c>
      <c r="H10" s="4">
        <v>84044</v>
      </c>
      <c r="I10" s="4">
        <v>48</v>
      </c>
      <c r="J10" s="4">
        <v>118</v>
      </c>
      <c r="K10" s="4">
        <v>166</v>
      </c>
    </row>
    <row r="11" spans="1:11" x14ac:dyDescent="0.35">
      <c r="A11" s="3" t="s">
        <v>20</v>
      </c>
      <c r="B11" s="5">
        <v>0.46592658617616073</v>
      </c>
      <c r="C11" s="5">
        <v>1.2357183372498177</v>
      </c>
      <c r="D11" s="14"/>
      <c r="E11" s="4"/>
      <c r="F11" s="5">
        <v>15.193258244874807</v>
      </c>
      <c r="G11" s="5">
        <v>420.93428409367152</v>
      </c>
      <c r="H11" s="4">
        <v>49364</v>
      </c>
      <c r="I11" s="4">
        <v>23</v>
      </c>
      <c r="J11" s="4">
        <v>61</v>
      </c>
      <c r="K11" s="4">
        <v>84</v>
      </c>
    </row>
    <row r="12" spans="1:11" x14ac:dyDescent="0.35">
      <c r="A12" s="3" t="s">
        <v>21</v>
      </c>
      <c r="B12" s="5">
        <v>0.76157658838658127</v>
      </c>
      <c r="C12" s="5">
        <v>1.6105472115060488</v>
      </c>
      <c r="D12" s="14">
        <v>8</v>
      </c>
      <c r="E12" s="4">
        <v>25</v>
      </c>
      <c r="F12" s="5">
        <v>199.90761202042523</v>
      </c>
      <c r="G12" s="5">
        <v>1120.1667977577188</v>
      </c>
      <c r="H12" s="4">
        <v>80097</v>
      </c>
      <c r="I12" s="4">
        <v>61</v>
      </c>
      <c r="J12" s="4">
        <v>129</v>
      </c>
      <c r="K12" s="4">
        <v>190</v>
      </c>
    </row>
    <row r="13" spans="1:11" x14ac:dyDescent="0.35">
      <c r="A13" s="3" t="s">
        <v>22</v>
      </c>
      <c r="B13" s="5">
        <v>2.3386023010481036</v>
      </c>
      <c r="C13" s="5">
        <v>2.6629340070328769</v>
      </c>
      <c r="D13" s="14"/>
      <c r="E13" s="4">
        <v>51</v>
      </c>
      <c r="F13" s="5">
        <v>247.27732067870679</v>
      </c>
      <c r="G13" s="5">
        <v>1427.3326277696221</v>
      </c>
      <c r="H13" s="4">
        <v>58582</v>
      </c>
      <c r="I13" s="4">
        <v>137</v>
      </c>
      <c r="J13" s="4">
        <v>156</v>
      </c>
      <c r="K13" s="4">
        <v>293</v>
      </c>
    </row>
    <row r="14" spans="1:11" x14ac:dyDescent="0.35">
      <c r="A14" s="3" t="s">
        <v>23</v>
      </c>
      <c r="B14" s="5">
        <v>0.62000124000248003</v>
      </c>
      <c r="C14" s="5">
        <v>1.4673362680058692</v>
      </c>
      <c r="D14" s="14"/>
      <c r="E14" s="4">
        <v>15</v>
      </c>
      <c r="F14" s="5">
        <v>154.19430838861678</v>
      </c>
      <c r="G14" s="5">
        <v>1135.9249385165438</v>
      </c>
      <c r="H14" s="4">
        <v>48387</v>
      </c>
      <c r="I14" s="4">
        <v>30</v>
      </c>
      <c r="J14" s="4">
        <v>71</v>
      </c>
      <c r="K14" s="4">
        <v>101</v>
      </c>
    </row>
    <row r="15" spans="1:11" x14ac:dyDescent="0.35">
      <c r="A15" s="3" t="s">
        <v>24</v>
      </c>
      <c r="B15" s="5">
        <v>0.60011042031733841</v>
      </c>
      <c r="C15" s="5">
        <v>1.4162605919489186</v>
      </c>
      <c r="D15" s="14"/>
      <c r="E15" s="4">
        <v>15</v>
      </c>
      <c r="F15" s="5">
        <v>325.81194939868936</v>
      </c>
      <c r="G15" s="5">
        <v>1929.2109748193666</v>
      </c>
      <c r="H15" s="4">
        <v>41659</v>
      </c>
      <c r="I15" s="4">
        <v>25</v>
      </c>
      <c r="J15" s="4">
        <v>59</v>
      </c>
      <c r="K15" s="4">
        <v>84</v>
      </c>
    </row>
    <row r="16" spans="1:11" x14ac:dyDescent="0.35">
      <c r="A16" s="3" t="s">
        <v>25</v>
      </c>
      <c r="B16" s="5">
        <v>2.12101592953776</v>
      </c>
      <c r="C16" s="5">
        <v>2.2289213504363428</v>
      </c>
      <c r="D16" s="14">
        <v>26</v>
      </c>
      <c r="E16" s="4">
        <v>116</v>
      </c>
      <c r="F16" s="5">
        <v>55.783730560164017</v>
      </c>
      <c r="G16" s="5">
        <v>304.35061168885477</v>
      </c>
      <c r="H16" s="4">
        <v>296556</v>
      </c>
      <c r="I16" s="4">
        <v>629</v>
      </c>
      <c r="J16" s="4">
        <v>661</v>
      </c>
      <c r="K16" s="4">
        <v>1290</v>
      </c>
    </row>
    <row r="17" spans="1:11" x14ac:dyDescent="0.35">
      <c r="A17" s="3" t="s">
        <v>26</v>
      </c>
      <c r="B17" s="5">
        <v>1.0419171275146271</v>
      </c>
      <c r="C17" s="5">
        <v>1.7015091552239905</v>
      </c>
      <c r="D17" s="14">
        <v>29</v>
      </c>
      <c r="E17" s="4">
        <v>351</v>
      </c>
      <c r="F17" s="5">
        <v>17.389835134485292</v>
      </c>
      <c r="G17" s="5">
        <v>97.258956479923057</v>
      </c>
      <c r="H17" s="4">
        <v>923298</v>
      </c>
      <c r="I17" s="4">
        <v>962</v>
      </c>
      <c r="J17" s="4">
        <v>1571</v>
      </c>
      <c r="K17" s="4">
        <v>2533</v>
      </c>
    </row>
    <row r="18" spans="1:11" x14ac:dyDescent="0.35">
      <c r="A18" s="3" t="s">
        <v>27</v>
      </c>
      <c r="B18" s="5">
        <v>1.3276254470575486</v>
      </c>
      <c r="C18" s="5">
        <v>1.9507965752682346</v>
      </c>
      <c r="D18" s="14">
        <v>8</v>
      </c>
      <c r="E18" s="4">
        <v>64</v>
      </c>
      <c r="F18" s="5">
        <v>448.22260756475561</v>
      </c>
      <c r="G18" s="5">
        <v>2445.4589790831255</v>
      </c>
      <c r="H18" s="4">
        <v>36908</v>
      </c>
      <c r="I18" s="4">
        <v>49</v>
      </c>
      <c r="J18" s="4">
        <v>72</v>
      </c>
      <c r="K18" s="4">
        <v>121</v>
      </c>
    </row>
    <row r="19" spans="1:11" x14ac:dyDescent="0.35">
      <c r="A19" s="3" t="s">
        <v>28</v>
      </c>
      <c r="B19" s="5">
        <v>0.58097603974677459</v>
      </c>
      <c r="C19" s="5">
        <v>1.0217164836926036</v>
      </c>
      <c r="D19" s="14"/>
      <c r="E19" s="4">
        <v>45</v>
      </c>
      <c r="F19" s="5">
        <v>329.51358281913616</v>
      </c>
      <c r="G19" s="5">
        <v>1804.4715121403958</v>
      </c>
      <c r="H19" s="4">
        <v>49916</v>
      </c>
      <c r="I19" s="4">
        <v>29</v>
      </c>
      <c r="J19" s="4">
        <v>51</v>
      </c>
      <c r="K19" s="4">
        <v>80</v>
      </c>
    </row>
    <row r="20" spans="1:11" x14ac:dyDescent="0.35">
      <c r="A20" s="3" t="s">
        <v>29</v>
      </c>
      <c r="B20" s="5">
        <v>0.38156441409780101</v>
      </c>
      <c r="C20" s="5">
        <v>1.6467516818957726</v>
      </c>
      <c r="D20" s="14"/>
      <c r="E20" s="4">
        <v>12</v>
      </c>
      <c r="F20" s="5">
        <v>270.81032232151824</v>
      </c>
      <c r="G20" s="5">
        <v>1606.4665127020785</v>
      </c>
      <c r="H20" s="4">
        <v>49795</v>
      </c>
      <c r="I20" s="4">
        <v>19</v>
      </c>
      <c r="J20" s="4">
        <v>82</v>
      </c>
      <c r="K20" s="4">
        <v>101</v>
      </c>
    </row>
    <row r="21" spans="1:11" x14ac:dyDescent="0.35">
      <c r="A21" s="3" t="s">
        <v>30</v>
      </c>
      <c r="B21" s="5">
        <v>0.48290016039183897</v>
      </c>
      <c r="C21" s="5">
        <v>1.2762361381784317</v>
      </c>
      <c r="D21" s="14">
        <v>2</v>
      </c>
      <c r="E21" s="4">
        <v>14</v>
      </c>
      <c r="F21" s="5">
        <v>246.81372126312883</v>
      </c>
      <c r="G21" s="5">
        <v>1430.6779573323215</v>
      </c>
      <c r="H21" s="4">
        <v>57983</v>
      </c>
      <c r="I21" s="4">
        <v>28</v>
      </c>
      <c r="J21" s="4">
        <v>74</v>
      </c>
      <c r="K21" s="4">
        <v>102</v>
      </c>
    </row>
    <row r="22" spans="1:11" x14ac:dyDescent="0.35">
      <c r="A22" s="3" t="s">
        <v>31</v>
      </c>
      <c r="B22" s="5">
        <v>1.3797079961285807</v>
      </c>
      <c r="C22" s="5">
        <v>1.7503758159840201</v>
      </c>
      <c r="D22" s="14">
        <v>6</v>
      </c>
      <c r="E22" s="4">
        <v>22</v>
      </c>
      <c r="F22" s="5">
        <v>342.92951133625746</v>
      </c>
      <c r="G22" s="5">
        <v>1865.1386915425958</v>
      </c>
      <c r="H22" s="4">
        <v>48561</v>
      </c>
      <c r="I22" s="4">
        <v>67</v>
      </c>
      <c r="J22" s="4">
        <v>85</v>
      </c>
      <c r="K22" s="4">
        <v>152</v>
      </c>
    </row>
    <row r="23" spans="1:11" x14ac:dyDescent="0.35">
      <c r="A23" s="3" t="s">
        <v>32</v>
      </c>
      <c r="B23" s="5">
        <v>0.58875478363261702</v>
      </c>
      <c r="C23" s="5">
        <v>3.2381513099793935</v>
      </c>
      <c r="D23" s="14"/>
      <c r="E23" s="4">
        <v>10</v>
      </c>
      <c r="F23" s="5">
        <v>3973.2116573447161</v>
      </c>
      <c r="G23" s="5">
        <v>23593.170444509862</v>
      </c>
      <c r="H23" s="4">
        <v>3397</v>
      </c>
      <c r="I23" s="4">
        <v>2</v>
      </c>
      <c r="J23" s="4">
        <v>11</v>
      </c>
      <c r="K23" s="4">
        <v>13</v>
      </c>
    </row>
    <row r="24" spans="1:11" x14ac:dyDescent="0.35">
      <c r="A24" s="3" t="s">
        <v>33</v>
      </c>
      <c r="B24" s="5">
        <v>0.24975856671883845</v>
      </c>
      <c r="C24" s="5">
        <v>1.0323354091045323</v>
      </c>
      <c r="D24" s="14">
        <v>4</v>
      </c>
      <c r="E24" s="4">
        <v>12</v>
      </c>
      <c r="F24" s="5">
        <v>272.23683772353388</v>
      </c>
      <c r="G24" s="5">
        <v>1496.5033800659362</v>
      </c>
      <c r="H24" s="4">
        <v>60058</v>
      </c>
      <c r="I24" s="4">
        <v>15</v>
      </c>
      <c r="J24" s="4">
        <v>62</v>
      </c>
      <c r="K24" s="4">
        <v>77</v>
      </c>
    </row>
    <row r="25" spans="1:11" x14ac:dyDescent="0.35">
      <c r="A25" s="3" t="s">
        <v>34</v>
      </c>
      <c r="B25" s="5">
        <v>0.36270369698696858</v>
      </c>
      <c r="C25" s="5">
        <v>1.0449320794148382</v>
      </c>
      <c r="D25" s="14">
        <v>9</v>
      </c>
      <c r="E25" s="4">
        <v>17</v>
      </c>
      <c r="F25" s="5">
        <v>131.69598521550643</v>
      </c>
      <c r="G25" s="5">
        <v>736.71165919669772</v>
      </c>
      <c r="H25" s="4">
        <v>115797</v>
      </c>
      <c r="I25" s="4">
        <v>42</v>
      </c>
      <c r="J25" s="4">
        <v>121</v>
      </c>
      <c r="K25" s="4">
        <v>163</v>
      </c>
    </row>
    <row r="26" spans="1:11" x14ac:dyDescent="0.35">
      <c r="A26" s="3" t="s">
        <v>35</v>
      </c>
      <c r="B26" s="5">
        <v>0.73786492880699273</v>
      </c>
      <c r="C26" s="5">
        <v>0.44333416514562929</v>
      </c>
      <c r="D26" s="14">
        <v>27</v>
      </c>
      <c r="E26" s="4">
        <v>299</v>
      </c>
      <c r="F26" s="5">
        <v>5.8656224538565267</v>
      </c>
      <c r="G26" s="5">
        <v>33.955628902003923</v>
      </c>
      <c r="H26" s="4">
        <v>2600747</v>
      </c>
      <c r="I26" s="4">
        <v>1919</v>
      </c>
      <c r="J26" s="4">
        <v>1153</v>
      </c>
      <c r="K26" s="4">
        <v>3072</v>
      </c>
    </row>
    <row r="27" spans="1:11" x14ac:dyDescent="0.35">
      <c r="A27" s="3" t="s">
        <v>36</v>
      </c>
      <c r="B27" s="5">
        <v>0.11764705882352941</v>
      </c>
      <c r="C27" s="5">
        <v>0.58823529411764697</v>
      </c>
      <c r="D27" s="14"/>
      <c r="E27" s="4">
        <v>3</v>
      </c>
      <c r="F27" s="5">
        <v>587.13725490196077</v>
      </c>
      <c r="G27" s="5">
        <v>3322.7843137254899</v>
      </c>
      <c r="H27" s="4">
        <v>25500</v>
      </c>
      <c r="I27" s="4">
        <v>3</v>
      </c>
      <c r="J27" s="4">
        <v>15</v>
      </c>
      <c r="K27" s="4">
        <v>18</v>
      </c>
    </row>
    <row r="28" spans="1:11" x14ac:dyDescent="0.35">
      <c r="A28" s="3" t="s">
        <v>37</v>
      </c>
      <c r="B28" s="5">
        <v>0.64827820396067115</v>
      </c>
      <c r="C28" s="5">
        <v>1.3428619939185331</v>
      </c>
      <c r="D28" s="14"/>
      <c r="E28" s="4">
        <v>28</v>
      </c>
      <c r="F28" s="5">
        <v>223.53249880377234</v>
      </c>
      <c r="G28" s="5">
        <v>1289.8884035377466</v>
      </c>
      <c r="H28" s="4">
        <v>64787</v>
      </c>
      <c r="I28" s="4">
        <v>42</v>
      </c>
      <c r="J28" s="4">
        <v>87</v>
      </c>
      <c r="K28" s="4">
        <v>129</v>
      </c>
    </row>
    <row r="29" spans="1:11" x14ac:dyDescent="0.35">
      <c r="A29" s="3" t="s">
        <v>38</v>
      </c>
      <c r="B29" s="5">
        <v>0.77035764800969886</v>
      </c>
      <c r="C29" s="5">
        <v>1.8438068296625583</v>
      </c>
      <c r="D29" s="14"/>
      <c r="E29" s="4">
        <v>19</v>
      </c>
      <c r="F29" s="5">
        <v>170.29955546575064</v>
      </c>
      <c r="G29" s="5">
        <v>1010.2293392604566</v>
      </c>
      <c r="H29" s="4">
        <v>79184</v>
      </c>
      <c r="I29" s="4">
        <v>61</v>
      </c>
      <c r="J29" s="4">
        <v>146</v>
      </c>
      <c r="K29" s="4">
        <v>207</v>
      </c>
    </row>
    <row r="30" spans="1:11" x14ac:dyDescent="0.35">
      <c r="A30" s="3" t="s">
        <v>39</v>
      </c>
      <c r="B30" s="5">
        <v>1.7801841986819917</v>
      </c>
      <c r="C30" s="5">
        <v>2.5957100919649876</v>
      </c>
      <c r="D30" s="14">
        <v>20</v>
      </c>
      <c r="E30" s="4">
        <v>323</v>
      </c>
      <c r="F30" s="5">
        <v>22.37389242313299</v>
      </c>
      <c r="G30" s="5">
        <v>121.68801768092381</v>
      </c>
      <c r="H30" s="4">
        <v>744305</v>
      </c>
      <c r="I30" s="4">
        <v>1325</v>
      </c>
      <c r="J30" s="4">
        <v>1932</v>
      </c>
      <c r="K30" s="4">
        <v>3257</v>
      </c>
    </row>
    <row r="31" spans="1:11" x14ac:dyDescent="0.35">
      <c r="A31" s="3" t="s">
        <v>40</v>
      </c>
      <c r="B31" s="5">
        <v>0.35585922209174048</v>
      </c>
      <c r="C31" s="5">
        <v>1.0141987829614605</v>
      </c>
      <c r="D31" s="14">
        <v>2</v>
      </c>
      <c r="E31" s="4">
        <v>12</v>
      </c>
      <c r="F31" s="5">
        <v>284.61620582897405</v>
      </c>
      <c r="G31" s="5">
        <v>1595.8506814704103</v>
      </c>
      <c r="H31" s="4">
        <v>56202</v>
      </c>
      <c r="I31" s="4">
        <v>20</v>
      </c>
      <c r="J31" s="4">
        <v>57</v>
      </c>
      <c r="K31" s="4">
        <v>77</v>
      </c>
    </row>
    <row r="32" spans="1:11" x14ac:dyDescent="0.35">
      <c r="A32" s="3" t="s">
        <v>41</v>
      </c>
      <c r="B32" s="5">
        <v>3.4800539459474455</v>
      </c>
      <c r="C32" s="5">
        <v>2.2708702836543342</v>
      </c>
      <c r="D32" s="14">
        <v>40</v>
      </c>
      <c r="E32" s="4">
        <v>154</v>
      </c>
      <c r="F32" s="5">
        <v>12.162664409913262</v>
      </c>
      <c r="G32" s="5">
        <v>66.164835975258455</v>
      </c>
      <c r="H32" s="4">
        <v>1369519</v>
      </c>
      <c r="I32" s="4">
        <v>4766</v>
      </c>
      <c r="J32" s="4">
        <v>3110</v>
      </c>
      <c r="K32" s="4">
        <v>7876</v>
      </c>
    </row>
    <row r="33" spans="1:11" x14ac:dyDescent="0.35">
      <c r="A33" s="3" t="s">
        <v>42</v>
      </c>
      <c r="B33" s="5">
        <v>1.5371676406788941</v>
      </c>
      <c r="C33" s="5">
        <v>0.81945278558453682</v>
      </c>
      <c r="D33" s="14">
        <v>23</v>
      </c>
      <c r="E33" s="4">
        <v>952</v>
      </c>
      <c r="F33" s="5">
        <v>9.9000255269716497</v>
      </c>
      <c r="G33" s="5">
        <v>55.369481333864428</v>
      </c>
      <c r="H33" s="4">
        <v>1621814</v>
      </c>
      <c r="I33" s="4">
        <v>2493</v>
      </c>
      <c r="J33" s="4">
        <v>1329</v>
      </c>
      <c r="K33" s="4">
        <v>3822</v>
      </c>
    </row>
    <row r="34" spans="1:11" x14ac:dyDescent="0.35">
      <c r="A34" s="3" t="s">
        <v>43</v>
      </c>
      <c r="B34" s="5">
        <v>0.60970134087031325</v>
      </c>
      <c r="C34" s="5">
        <v>1.7109448480236695</v>
      </c>
      <c r="D34" s="14"/>
      <c r="E34" s="4">
        <v>42</v>
      </c>
      <c r="F34" s="5">
        <v>63.735058772373442</v>
      </c>
      <c r="G34" s="5">
        <v>378.08100047736303</v>
      </c>
      <c r="H34" s="4">
        <v>211579</v>
      </c>
      <c r="I34" s="4">
        <v>129</v>
      </c>
      <c r="J34" s="4">
        <v>362</v>
      </c>
      <c r="K34" s="4">
        <v>491</v>
      </c>
    </row>
    <row r="35" spans="1:11" x14ac:dyDescent="0.35">
      <c r="A35" s="3" t="s">
        <v>44</v>
      </c>
      <c r="B35" s="5">
        <v>0.62102693704339429</v>
      </c>
      <c r="C35" s="5">
        <v>1.6388210838645128</v>
      </c>
      <c r="D35" s="14">
        <v>9</v>
      </c>
      <c r="E35" s="4">
        <v>82</v>
      </c>
      <c r="F35" s="5">
        <v>62.797036321450435</v>
      </c>
      <c r="G35" s="5">
        <v>361.21341763198978</v>
      </c>
      <c r="H35" s="4">
        <v>231874</v>
      </c>
      <c r="I35" s="4">
        <v>144</v>
      </c>
      <c r="J35" s="4">
        <v>380</v>
      </c>
      <c r="K35" s="4">
        <v>524</v>
      </c>
    </row>
    <row r="36" spans="1:11" x14ac:dyDescent="0.35">
      <c r="A36" s="3" t="s">
        <v>45</v>
      </c>
      <c r="B36" s="5">
        <v>1.0533853061455456</v>
      </c>
      <c r="C36" s="5">
        <v>1.9914205684363104</v>
      </c>
      <c r="D36" s="14">
        <v>8</v>
      </c>
      <c r="E36" s="4">
        <v>171</v>
      </c>
      <c r="F36" s="5">
        <v>34.439605546378338</v>
      </c>
      <c r="G36" s="5">
        <v>194.52152584167445</v>
      </c>
      <c r="H36" s="4">
        <v>459471</v>
      </c>
      <c r="I36" s="4">
        <v>484</v>
      </c>
      <c r="J36" s="4">
        <v>915</v>
      </c>
      <c r="K36" s="4">
        <v>1399</v>
      </c>
    </row>
    <row r="37" spans="1:11" x14ac:dyDescent="0.35">
      <c r="A37" s="3" t="s">
        <v>46</v>
      </c>
      <c r="B37" s="5">
        <v>1.7623828153834797</v>
      </c>
      <c r="C37" s="5">
        <v>2.2329667084963463</v>
      </c>
      <c r="D37" s="14">
        <v>8</v>
      </c>
      <c r="E37" s="4">
        <v>34</v>
      </c>
      <c r="F37" s="5">
        <v>146.75758470510075</v>
      </c>
      <c r="G37" s="5">
        <v>826.55754041485193</v>
      </c>
      <c r="H37" s="4">
        <v>108376</v>
      </c>
      <c r="I37" s="4">
        <v>191</v>
      </c>
      <c r="J37" s="4">
        <v>242</v>
      </c>
      <c r="K37" s="4">
        <v>433</v>
      </c>
    </row>
    <row r="38" spans="1:11" x14ac:dyDescent="0.35">
      <c r="A38" s="3" t="s">
        <v>47</v>
      </c>
      <c r="B38" s="5">
        <v>1.3709764820635093</v>
      </c>
      <c r="C38" s="5">
        <v>1.4766446298905387</v>
      </c>
      <c r="D38" s="14">
        <v>16</v>
      </c>
      <c r="E38" s="4">
        <v>51</v>
      </c>
      <c r="F38" s="5">
        <v>41.828329901376392</v>
      </c>
      <c r="G38" s="5">
        <v>240.76352010404247</v>
      </c>
      <c r="H38" s="4">
        <v>369080</v>
      </c>
      <c r="I38" s="4">
        <v>506</v>
      </c>
      <c r="J38" s="4">
        <v>545</v>
      </c>
      <c r="K38" s="4">
        <v>1051</v>
      </c>
    </row>
    <row r="39" spans="1:11" x14ac:dyDescent="0.35">
      <c r="A39" s="3" t="s">
        <v>48</v>
      </c>
      <c r="B39" s="5">
        <v>0.57140017887309946</v>
      </c>
      <c r="C39" s="5">
        <v>1.2670177879360032</v>
      </c>
      <c r="D39" s="14"/>
      <c r="E39" s="4">
        <v>18</v>
      </c>
      <c r="F39" s="5">
        <v>312.35714995528173</v>
      </c>
      <c r="G39" s="5">
        <v>1755.3165060121237</v>
      </c>
      <c r="H39" s="4">
        <v>40252</v>
      </c>
      <c r="I39" s="4">
        <v>23</v>
      </c>
      <c r="J39" s="4">
        <v>51</v>
      </c>
      <c r="K39" s="4">
        <v>74</v>
      </c>
    </row>
    <row r="40" spans="1:11" x14ac:dyDescent="0.35">
      <c r="A40" s="3" t="s">
        <v>49</v>
      </c>
      <c r="B40" s="5">
        <v>0.45120800689117685</v>
      </c>
      <c r="C40" s="5">
        <v>0.99265761516058904</v>
      </c>
      <c r="D40" s="14"/>
      <c r="E40" s="4">
        <v>11</v>
      </c>
      <c r="F40" s="5">
        <v>117.97858812912753</v>
      </c>
      <c r="G40" s="5">
        <v>683.06329217769394</v>
      </c>
      <c r="H40" s="4">
        <v>121895</v>
      </c>
      <c r="I40" s="4">
        <v>55</v>
      </c>
      <c r="J40" s="4">
        <v>121</v>
      </c>
      <c r="K40" s="4">
        <v>176</v>
      </c>
    </row>
    <row r="41" spans="1:11" x14ac:dyDescent="0.35">
      <c r="A41" s="3" t="s">
        <v>50</v>
      </c>
      <c r="B41" s="5">
        <v>0.75919896074097815</v>
      </c>
      <c r="C41" s="5">
        <v>1.4846557454490239</v>
      </c>
      <c r="D41" s="14">
        <v>10</v>
      </c>
      <c r="E41" s="4">
        <v>16</v>
      </c>
      <c r="F41" s="5">
        <v>227.50662190204645</v>
      </c>
      <c r="G41" s="5">
        <v>1349.5858147891956</v>
      </c>
      <c r="H41" s="4">
        <v>59273</v>
      </c>
      <c r="I41" s="4">
        <v>45</v>
      </c>
      <c r="J41" s="4">
        <v>88</v>
      </c>
      <c r="K41" s="4">
        <v>133</v>
      </c>
    </row>
    <row r="42" spans="1:11" x14ac:dyDescent="0.35">
      <c r="A42" s="3" t="s">
        <v>51</v>
      </c>
      <c r="B42" s="5">
        <v>2.3058568764662239</v>
      </c>
      <c r="C42" s="5">
        <v>2.0451947947787379</v>
      </c>
      <c r="D42" s="14">
        <v>1</v>
      </c>
      <c r="E42" s="4">
        <v>6</v>
      </c>
      <c r="F42" s="5">
        <v>135.94530106470435</v>
      </c>
      <c r="G42" s="5">
        <v>804.79417721011373</v>
      </c>
      <c r="H42" s="4">
        <v>99746</v>
      </c>
      <c r="I42" s="4">
        <v>230</v>
      </c>
      <c r="J42" s="4">
        <v>204</v>
      </c>
      <c r="K42" s="4">
        <v>434</v>
      </c>
    </row>
    <row r="43" spans="1:11" x14ac:dyDescent="0.35">
      <c r="A43" s="3" t="s">
        <v>52</v>
      </c>
      <c r="B43" s="5">
        <v>0.95224381965920202</v>
      </c>
      <c r="C43" s="5">
        <v>0.9035223451037746</v>
      </c>
      <c r="D43" s="14">
        <v>36</v>
      </c>
      <c r="E43" s="4">
        <v>286</v>
      </c>
      <c r="F43" s="5">
        <v>6.6361258423486182</v>
      </c>
      <c r="G43" s="5">
        <v>38.416012660623174</v>
      </c>
      <c r="H43" s="4">
        <v>2298781</v>
      </c>
      <c r="I43" s="4">
        <v>2189</v>
      </c>
      <c r="J43" s="4">
        <v>2077</v>
      </c>
      <c r="K43" s="4">
        <v>4266</v>
      </c>
    </row>
    <row r="44" spans="1:11" x14ac:dyDescent="0.35">
      <c r="A44" s="3" t="s">
        <v>53</v>
      </c>
      <c r="B44" s="5">
        <v>1.2685121539711304</v>
      </c>
      <c r="C44" s="5">
        <v>2.0496156970568018</v>
      </c>
      <c r="D44" s="14">
        <v>2</v>
      </c>
      <c r="E44" s="4">
        <v>75</v>
      </c>
      <c r="F44" s="5">
        <v>86.677497969130783</v>
      </c>
      <c r="G44" s="5">
        <v>508.62338311566577</v>
      </c>
      <c r="H44" s="4">
        <v>160030</v>
      </c>
      <c r="I44" s="4">
        <v>203</v>
      </c>
      <c r="J44" s="4">
        <v>328</v>
      </c>
      <c r="K44" s="4">
        <v>531</v>
      </c>
    </row>
    <row r="45" spans="1:11" x14ac:dyDescent="0.35">
      <c r="A45" s="3" t="s">
        <v>54</v>
      </c>
      <c r="B45" s="5">
        <v>1.1832921677026627</v>
      </c>
      <c r="C45" s="5">
        <v>1.2275865269214787</v>
      </c>
      <c r="D45" s="14">
        <v>14</v>
      </c>
      <c r="E45" s="4">
        <v>57</v>
      </c>
      <c r="F45" s="5">
        <v>32.223091704088368</v>
      </c>
      <c r="G45" s="5">
        <v>186.38855433757786</v>
      </c>
      <c r="H45" s="4">
        <v>474101</v>
      </c>
      <c r="I45" s="4">
        <v>561</v>
      </c>
      <c r="J45" s="4">
        <v>582</v>
      </c>
      <c r="K45" s="4">
        <v>1143</v>
      </c>
    </row>
    <row r="46" spans="1:11" x14ac:dyDescent="0.35">
      <c r="A46" s="3" t="s">
        <v>55</v>
      </c>
      <c r="B46" s="5">
        <v>2.3170603609671101</v>
      </c>
      <c r="C46" s="5">
        <v>1.5508857349406522</v>
      </c>
      <c r="D46" s="14">
        <v>27</v>
      </c>
      <c r="E46" s="4">
        <v>50</v>
      </c>
      <c r="F46" s="5">
        <v>47.552257434674345</v>
      </c>
      <c r="G46" s="5">
        <v>274.23181725499404</v>
      </c>
      <c r="H46" s="4">
        <v>323686</v>
      </c>
      <c r="I46" s="4">
        <v>750</v>
      </c>
      <c r="J46" s="4">
        <v>502</v>
      </c>
      <c r="K46" s="4">
        <v>1252</v>
      </c>
    </row>
    <row r="47" spans="1:11" x14ac:dyDescent="0.35">
      <c r="A47" s="3" t="s">
        <v>56</v>
      </c>
      <c r="B47" s="5">
        <v>1.8661654337713138</v>
      </c>
      <c r="C47" s="5">
        <v>3.0280328552779734</v>
      </c>
      <c r="D47" s="14"/>
      <c r="E47" s="4">
        <v>205</v>
      </c>
      <c r="F47" s="5">
        <v>74.722878919059553</v>
      </c>
      <c r="G47" s="5">
        <v>406.49210244171599</v>
      </c>
      <c r="H47" s="4">
        <v>222917</v>
      </c>
      <c r="I47" s="4">
        <v>416</v>
      </c>
      <c r="J47" s="4">
        <v>675</v>
      </c>
      <c r="K47" s="4">
        <v>1091</v>
      </c>
    </row>
    <row r="48" spans="1:11" x14ac:dyDescent="0.35">
      <c r="A48" s="3" t="s">
        <v>57</v>
      </c>
      <c r="B48" s="5">
        <v>1.5808216798401806</v>
      </c>
      <c r="C48" s="5">
        <v>2.5883783549031532</v>
      </c>
      <c r="D48" s="14">
        <v>1</v>
      </c>
      <c r="E48" s="4">
        <v>157</v>
      </c>
      <c r="F48" s="5">
        <v>96.453284692666259</v>
      </c>
      <c r="G48" s="5">
        <v>524.70540548365614</v>
      </c>
      <c r="H48" s="4">
        <v>172695</v>
      </c>
      <c r="I48" s="4">
        <v>273</v>
      </c>
      <c r="J48" s="4">
        <v>447</v>
      </c>
      <c r="K48" s="4">
        <v>720</v>
      </c>
    </row>
    <row r="49" spans="1:11" x14ac:dyDescent="0.35">
      <c r="A49" s="3" t="s">
        <v>58</v>
      </c>
      <c r="B49" s="5">
        <v>0.6763938544786936</v>
      </c>
      <c r="C49" s="5">
        <v>1.6748800206139081</v>
      </c>
      <c r="D49" s="14"/>
      <c r="E49" s="4">
        <v>4</v>
      </c>
      <c r="F49" s="5">
        <v>434.34148226881825</v>
      </c>
      <c r="G49" s="5">
        <v>2576.5452378651721</v>
      </c>
      <c r="H49" s="4">
        <v>31047</v>
      </c>
      <c r="I49" s="4">
        <v>21</v>
      </c>
      <c r="J49" s="4">
        <v>52</v>
      </c>
      <c r="K49" s="4">
        <v>73</v>
      </c>
    </row>
    <row r="50" spans="1:11" x14ac:dyDescent="0.35">
      <c r="A50" s="3" t="s">
        <v>59</v>
      </c>
      <c r="B50" s="5">
        <v>1.2094684098370099</v>
      </c>
      <c r="C50" s="5">
        <v>1.8429994816563959</v>
      </c>
      <c r="D50" s="14"/>
      <c r="E50" s="4">
        <v>14</v>
      </c>
      <c r="F50" s="5">
        <v>833.84207798191551</v>
      </c>
      <c r="G50" s="5">
        <v>4808.0400852387265</v>
      </c>
      <c r="H50" s="4">
        <v>17363</v>
      </c>
      <c r="I50" s="4">
        <v>21</v>
      </c>
      <c r="J50" s="4">
        <v>32</v>
      </c>
      <c r="K50" s="4">
        <v>53</v>
      </c>
    </row>
    <row r="51" spans="1:11" x14ac:dyDescent="0.35">
      <c r="A51" s="3" t="s">
        <v>60</v>
      </c>
      <c r="B51" s="5">
        <v>0.4058441558441559</v>
      </c>
      <c r="C51" s="5">
        <v>1.4672827172827172</v>
      </c>
      <c r="D51" s="14">
        <v>12</v>
      </c>
      <c r="E51" s="4">
        <v>6</v>
      </c>
      <c r="F51" s="5">
        <v>452.36013986013984</v>
      </c>
      <c r="G51" s="5">
        <v>2610.7954545454545</v>
      </c>
      <c r="H51" s="4">
        <v>32032</v>
      </c>
      <c r="I51" s="4">
        <v>13</v>
      </c>
      <c r="J51" s="4">
        <v>47</v>
      </c>
      <c r="K51" s="4">
        <v>60</v>
      </c>
    </row>
    <row r="52" spans="1:11" x14ac:dyDescent="0.35">
      <c r="A52" s="3" t="s">
        <v>61</v>
      </c>
      <c r="B52" s="5">
        <v>0.36012352236817224</v>
      </c>
      <c r="C52" s="5">
        <v>1.0983767432229257</v>
      </c>
      <c r="D52" s="14">
        <v>1</v>
      </c>
      <c r="E52" s="4">
        <v>33</v>
      </c>
      <c r="F52" s="5">
        <v>133.62383297471033</v>
      </c>
      <c r="G52" s="5">
        <v>760.59888541769828</v>
      </c>
      <c r="H52" s="4">
        <v>111073</v>
      </c>
      <c r="I52" s="4">
        <v>40</v>
      </c>
      <c r="J52" s="4">
        <v>122</v>
      </c>
      <c r="K52" s="4">
        <v>162</v>
      </c>
    </row>
    <row r="53" spans="1:11" x14ac:dyDescent="0.35">
      <c r="A53" s="3" t="s">
        <v>62</v>
      </c>
      <c r="B53" s="5">
        <v>0.53473693040031867</v>
      </c>
      <c r="C53" s="5">
        <v>1.5203304883930631</v>
      </c>
      <c r="D53" s="14">
        <v>10</v>
      </c>
      <c r="E53" s="4">
        <v>30</v>
      </c>
      <c r="F53" s="5">
        <v>137.50078637783884</v>
      </c>
      <c r="G53" s="5">
        <v>760.03942374231974</v>
      </c>
      <c r="H53" s="4">
        <v>95374</v>
      </c>
      <c r="I53" s="4">
        <v>51</v>
      </c>
      <c r="J53" s="4">
        <v>145</v>
      </c>
      <c r="K53" s="4">
        <v>196</v>
      </c>
    </row>
    <row r="54" spans="1:11" x14ac:dyDescent="0.35">
      <c r="A54" s="3" t="s">
        <v>63</v>
      </c>
      <c r="B54" s="5">
        <v>2.6873484064199413</v>
      </c>
      <c r="C54" s="5">
        <v>4.1626230464083882</v>
      </c>
      <c r="D54" s="14">
        <v>72</v>
      </c>
      <c r="E54" s="4">
        <v>365</v>
      </c>
      <c r="F54" s="5">
        <v>11.034190468349083</v>
      </c>
      <c r="G54" s="5">
        <v>60.655653622251407</v>
      </c>
      <c r="H54" s="4">
        <v>1481758</v>
      </c>
      <c r="I54" s="4">
        <v>3982</v>
      </c>
      <c r="J54" s="4">
        <v>6168</v>
      </c>
      <c r="K54" s="4">
        <v>10150</v>
      </c>
    </row>
    <row r="55" spans="1:11" x14ac:dyDescent="0.35">
      <c r="A55" s="3" t="s">
        <v>64</v>
      </c>
      <c r="B55" s="5">
        <v>1.0756496530373987</v>
      </c>
      <c r="C55" s="5">
        <v>1.246179476079913</v>
      </c>
      <c r="D55" s="14">
        <v>8</v>
      </c>
      <c r="E55" s="4">
        <v>19</v>
      </c>
      <c r="F55" s="5">
        <v>200.11018850104287</v>
      </c>
      <c r="G55" s="5">
        <v>1158.4222056064959</v>
      </c>
      <c r="H55" s="4">
        <v>76233</v>
      </c>
      <c r="I55" s="4">
        <v>82</v>
      </c>
      <c r="J55" s="4">
        <v>95</v>
      </c>
      <c r="K55" s="4">
        <v>177</v>
      </c>
    </row>
    <row r="56" spans="1:11" x14ac:dyDescent="0.35">
      <c r="A56" s="3" t="s">
        <v>65</v>
      </c>
      <c r="B56" s="5">
        <v>0.68484872900132943</v>
      </c>
      <c r="C56" s="5">
        <v>1.5106957257382267</v>
      </c>
      <c r="D56" s="14"/>
      <c r="E56" s="4">
        <v>8</v>
      </c>
      <c r="F56" s="5">
        <v>271.62309148773318</v>
      </c>
      <c r="G56" s="5">
        <v>1611.2879184627161</v>
      </c>
      <c r="H56" s="4">
        <v>49646</v>
      </c>
      <c r="I56" s="4">
        <v>34</v>
      </c>
      <c r="J56" s="4">
        <v>75</v>
      </c>
      <c r="K56" s="4">
        <v>109</v>
      </c>
    </row>
    <row r="57" spans="1:11" x14ac:dyDescent="0.35">
      <c r="A57" s="3" t="s">
        <v>66</v>
      </c>
      <c r="B57" s="5">
        <v>2.9081001700417373</v>
      </c>
      <c r="C57" s="5">
        <v>5.2461740609058589</v>
      </c>
      <c r="D57" s="14">
        <v>11</v>
      </c>
      <c r="E57" s="4">
        <v>70</v>
      </c>
      <c r="F57" s="5">
        <v>143.27948678311949</v>
      </c>
      <c r="G57" s="5">
        <v>815.92015767506564</v>
      </c>
      <c r="H57" s="4">
        <v>103504</v>
      </c>
      <c r="I57" s="4">
        <v>301</v>
      </c>
      <c r="J57" s="4">
        <v>543</v>
      </c>
      <c r="K57" s="4">
        <v>844</v>
      </c>
    </row>
    <row r="58" spans="1:11" x14ac:dyDescent="0.35">
      <c r="A58" s="3" t="s">
        <v>67</v>
      </c>
      <c r="B58" s="5">
        <v>2.6405310874622687</v>
      </c>
      <c r="C58" s="5">
        <v>2.8268588859727108</v>
      </c>
      <c r="D58" s="14">
        <v>18</v>
      </c>
      <c r="E58" s="4">
        <v>201</v>
      </c>
      <c r="F58" s="5">
        <v>84.177575715631832</v>
      </c>
      <c r="G58" s="5">
        <v>475.07732603638181</v>
      </c>
      <c r="H58" s="4">
        <v>187841</v>
      </c>
      <c r="I58" s="4">
        <v>496</v>
      </c>
      <c r="J58" s="4">
        <v>531</v>
      </c>
      <c r="K58" s="4">
        <v>1027</v>
      </c>
    </row>
    <row r="59" spans="1:11" x14ac:dyDescent="0.35">
      <c r="A59" s="3" t="s">
        <v>92</v>
      </c>
      <c r="B59" s="5"/>
      <c r="C59" s="5"/>
      <c r="D59" s="14"/>
      <c r="E59" s="4"/>
      <c r="F59" s="5"/>
      <c r="G59" s="5"/>
      <c r="H59" s="4"/>
      <c r="I59" s="4">
        <v>2</v>
      </c>
      <c r="J59" s="4">
        <v>1</v>
      </c>
      <c r="K59" s="4">
        <v>3</v>
      </c>
    </row>
    <row r="60" spans="1:11" x14ac:dyDescent="0.35">
      <c r="A60" s="3" t="s">
        <v>68</v>
      </c>
      <c r="B60" s="5">
        <v>1.3425123714076086</v>
      </c>
      <c r="C60" s="5">
        <v>2.6694141338453612</v>
      </c>
      <c r="D60" s="14">
        <v>16</v>
      </c>
      <c r="E60" s="4">
        <v>159</v>
      </c>
      <c r="F60" s="5">
        <v>258.15264053450727</v>
      </c>
      <c r="G60" s="5">
        <v>1408.5140261321594</v>
      </c>
      <c r="H60" s="4">
        <v>64059</v>
      </c>
      <c r="I60" s="4">
        <v>86</v>
      </c>
      <c r="J60" s="4">
        <v>171</v>
      </c>
      <c r="K60" s="4">
        <v>257</v>
      </c>
    </row>
    <row r="61" spans="1:11" x14ac:dyDescent="0.35">
      <c r="A61" s="3" t="s">
        <v>69</v>
      </c>
      <c r="B61" s="5">
        <v>0.68668456208252704</v>
      </c>
      <c r="C61" s="5">
        <v>1.7323178725263748</v>
      </c>
      <c r="D61" s="14"/>
      <c r="E61" s="4">
        <v>6</v>
      </c>
      <c r="F61" s="5">
        <v>17.697733940945128</v>
      </c>
      <c r="G61" s="5">
        <v>429.88014233098198</v>
      </c>
      <c r="H61" s="4">
        <v>64076</v>
      </c>
      <c r="I61" s="4">
        <v>44</v>
      </c>
      <c r="J61" s="4">
        <v>111</v>
      </c>
      <c r="K61" s="4">
        <v>155</v>
      </c>
    </row>
    <row r="62" spans="1:11" x14ac:dyDescent="0.35">
      <c r="A62" s="3" t="s">
        <v>70</v>
      </c>
      <c r="B62" s="5">
        <v>0.93998859339684415</v>
      </c>
      <c r="C62" s="5">
        <v>1.5736887687205594</v>
      </c>
      <c r="D62" s="14"/>
      <c r="E62" s="4">
        <v>30</v>
      </c>
      <c r="F62" s="5">
        <v>102.7861684375066</v>
      </c>
      <c r="G62" s="5">
        <v>678.25985931856098</v>
      </c>
      <c r="H62" s="4">
        <v>94682</v>
      </c>
      <c r="I62" s="4">
        <v>89</v>
      </c>
      <c r="J62" s="4">
        <v>149</v>
      </c>
      <c r="K62" s="4">
        <v>238</v>
      </c>
    </row>
    <row r="63" spans="1:11" x14ac:dyDescent="0.35">
      <c r="A63" s="3" t="s">
        <v>71</v>
      </c>
      <c r="B63" s="5">
        <v>4.4728949593119518</v>
      </c>
      <c r="C63" s="5">
        <v>2.0824591827665393</v>
      </c>
      <c r="D63" s="14">
        <v>90</v>
      </c>
      <c r="E63" s="4">
        <v>268</v>
      </c>
      <c r="F63" s="5">
        <v>17.065830513659488</v>
      </c>
      <c r="G63" s="5">
        <v>93.186689623669139</v>
      </c>
      <c r="H63" s="4">
        <v>967606</v>
      </c>
      <c r="I63" s="4">
        <v>4328</v>
      </c>
      <c r="J63" s="4">
        <v>2015</v>
      </c>
      <c r="K63" s="4">
        <v>6343</v>
      </c>
    </row>
    <row r="64" spans="1:11" x14ac:dyDescent="0.35">
      <c r="A64" s="3" t="s">
        <v>72</v>
      </c>
      <c r="B64" s="5">
        <v>0.22244191794364804</v>
      </c>
      <c r="C64" s="5">
        <v>0.74147305981216016</v>
      </c>
      <c r="D64" s="14"/>
      <c r="E64" s="4">
        <v>10</v>
      </c>
      <c r="F64" s="5">
        <v>344.61196243203165</v>
      </c>
      <c r="G64" s="5">
        <v>2019.1052891744935</v>
      </c>
      <c r="H64" s="4">
        <v>40460</v>
      </c>
      <c r="I64" s="4">
        <v>9</v>
      </c>
      <c r="J64" s="4">
        <v>30</v>
      </c>
      <c r="K64" s="4">
        <v>39</v>
      </c>
    </row>
    <row r="65" spans="1:11" x14ac:dyDescent="0.35">
      <c r="A65" s="3" t="s">
        <v>73</v>
      </c>
      <c r="B65" s="5">
        <v>0.8009153318077803</v>
      </c>
      <c r="C65" s="5">
        <v>1.3729977116704806</v>
      </c>
      <c r="D65" s="14"/>
      <c r="E65" s="4">
        <v>11</v>
      </c>
      <c r="F65" s="5">
        <v>412.24256292906182</v>
      </c>
      <c r="G65" s="5">
        <v>2508.1617086193746</v>
      </c>
      <c r="H65" s="4">
        <v>26220</v>
      </c>
      <c r="I65" s="4">
        <v>21</v>
      </c>
      <c r="J65" s="4">
        <v>36</v>
      </c>
      <c r="K65" s="4">
        <v>57</v>
      </c>
    </row>
    <row r="66" spans="1:11" x14ac:dyDescent="0.35">
      <c r="A66" s="2" t="s">
        <v>6</v>
      </c>
      <c r="B66" s="5">
        <v>1.5204153790311232</v>
      </c>
      <c r="C66" s="5">
        <v>1.5806142043843401</v>
      </c>
      <c r="D66" s="14">
        <v>647</v>
      </c>
      <c r="E66" s="4">
        <v>5645</v>
      </c>
      <c r="F66" s="5">
        <v>0.84905320398690554</v>
      </c>
      <c r="G66" s="5">
        <v>4.6188453518682504</v>
      </c>
      <c r="H66" s="4">
        <v>19618323</v>
      </c>
      <c r="I66" s="4">
        <v>29828</v>
      </c>
      <c r="J66" s="4">
        <v>31009</v>
      </c>
      <c r="K66" s="4">
        <v>60837</v>
      </c>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BE843-EED9-44DD-AD72-5B0579EAF4BB}">
  <sheetPr codeName="Sheet4"/>
  <dimension ref="A1:E10"/>
  <sheetViews>
    <sheetView tabSelected="1" workbookViewId="0">
      <selection activeCell="E10" sqref="B10:E10"/>
    </sheetView>
  </sheetViews>
  <sheetFormatPr defaultRowHeight="14.5" x14ac:dyDescent="0.35"/>
  <cols>
    <col min="1" max="1" width="9.81640625" bestFit="1" customWidth="1"/>
    <col min="2" max="2" width="10.453125" bestFit="1" customWidth="1"/>
    <col min="3" max="3" width="14.1796875" bestFit="1" customWidth="1"/>
    <col min="4" max="4" width="16.453125" bestFit="1" customWidth="1"/>
    <col min="5" max="5" width="80.7265625" style="13" bestFit="1" customWidth="1"/>
  </cols>
  <sheetData>
    <row r="1" spans="1:5" x14ac:dyDescent="0.35">
      <c r="A1" t="s">
        <v>74</v>
      </c>
      <c r="B1" t="s">
        <v>75</v>
      </c>
      <c r="C1" t="s">
        <v>76</v>
      </c>
      <c r="D1" t="s">
        <v>77</v>
      </c>
      <c r="E1" s="13" t="s">
        <v>78</v>
      </c>
    </row>
    <row r="2" spans="1:5" x14ac:dyDescent="0.35">
      <c r="A2">
        <v>1</v>
      </c>
      <c r="B2" s="12">
        <v>42303</v>
      </c>
      <c r="C2" s="14" t="s">
        <v>79</v>
      </c>
      <c r="D2" s="14" t="s">
        <v>80</v>
      </c>
      <c r="E2" s="15" t="s">
        <v>81</v>
      </c>
    </row>
    <row r="3" spans="1:5" ht="43.5" x14ac:dyDescent="0.35">
      <c r="A3">
        <v>2</v>
      </c>
      <c r="B3" s="12">
        <v>42702</v>
      </c>
      <c r="C3" s="14" t="s">
        <v>79</v>
      </c>
      <c r="D3" s="14" t="s">
        <v>80</v>
      </c>
      <c r="E3" s="15" t="s">
        <v>82</v>
      </c>
    </row>
    <row r="4" spans="1:5" ht="29" x14ac:dyDescent="0.35">
      <c r="A4">
        <v>3</v>
      </c>
      <c r="B4" s="12">
        <v>42835</v>
      </c>
      <c r="C4" s="14" t="s">
        <v>79</v>
      </c>
      <c r="D4" s="14" t="s">
        <v>80</v>
      </c>
      <c r="E4" s="15" t="s">
        <v>83</v>
      </c>
    </row>
    <row r="5" spans="1:5" ht="29" x14ac:dyDescent="0.35">
      <c r="A5">
        <v>3.1</v>
      </c>
      <c r="B5" s="12">
        <v>43315</v>
      </c>
      <c r="C5" s="14" t="s">
        <v>79</v>
      </c>
      <c r="D5" s="14" t="s">
        <v>80</v>
      </c>
      <c r="E5" s="15" t="s">
        <v>84</v>
      </c>
    </row>
    <row r="6" spans="1:5" ht="29" x14ac:dyDescent="0.35">
      <c r="A6">
        <v>4</v>
      </c>
      <c r="B6" s="12">
        <v>43386</v>
      </c>
      <c r="C6" s="14" t="s">
        <v>79</v>
      </c>
      <c r="D6" s="14" t="s">
        <v>80</v>
      </c>
      <c r="E6" s="15" t="s">
        <v>87</v>
      </c>
    </row>
    <row r="7" spans="1:5" ht="43.5" x14ac:dyDescent="0.35">
      <c r="A7">
        <v>5</v>
      </c>
      <c r="B7" s="12">
        <v>43530</v>
      </c>
      <c r="C7" s="14" t="s">
        <v>79</v>
      </c>
      <c r="D7" s="14" t="s">
        <v>80</v>
      </c>
      <c r="E7" s="15" t="s">
        <v>88</v>
      </c>
    </row>
    <row r="8" spans="1:5" ht="58" x14ac:dyDescent="0.35">
      <c r="A8">
        <v>6</v>
      </c>
      <c r="B8" s="12">
        <v>43783</v>
      </c>
      <c r="C8" s="14" t="s">
        <v>79</v>
      </c>
      <c r="D8" s="14" t="s">
        <v>80</v>
      </c>
      <c r="E8" s="15" t="s">
        <v>89</v>
      </c>
    </row>
    <row r="9" spans="1:5" ht="43.5" x14ac:dyDescent="0.35">
      <c r="A9">
        <v>7</v>
      </c>
      <c r="B9" s="12">
        <v>43958</v>
      </c>
      <c r="C9" s="14" t="s">
        <v>79</v>
      </c>
      <c r="D9" s="14" t="s">
        <v>80</v>
      </c>
      <c r="E9" s="15" t="s">
        <v>90</v>
      </c>
    </row>
    <row r="10" spans="1:5" ht="72.5" x14ac:dyDescent="0.35">
      <c r="A10">
        <v>8</v>
      </c>
      <c r="B10" s="12">
        <v>44230</v>
      </c>
      <c r="C10" s="14" t="s">
        <v>95</v>
      </c>
      <c r="D10" s="14" t="s">
        <v>80</v>
      </c>
      <c r="E10" s="15" t="s">
        <v>9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E V   R e g i s t r a t i o n s _ 7 3 6 4 b 2 4 3 - f 6 a 5 - 4 e 5 7 - a d 0 9 - 2 e 3 0 c 7 2 5 9 b 3 1 " > < C u s t o m C o n t e n t > < ! [ C D A T A [ < T a b l e W i d g e t G r i d S e r i a l i z a t i o n   x m l n s : x s d = " h t t p : / / w w w . w 3 . o r g / 2 0 0 1 / X M L S c h e m a "   x m l n s : x s i = " h t t p : / / w w w . w 3 . o r g / 2 0 0 1 / X M L S c h e m a - i n s t a n c e " > < C o l u m n S u g g e s t e d T y p e   / > < C o l u m n F o r m a t   / > < C o l u m n A c c u r a c y   / > < C o l u m n C u r r e n c y S y m b o l   / > < C o l u m n P o s i t i v e P a t t e r n   / > < C o l u m n N e g a t i v e P a t t e r n   / > < C o l u m n W i d t h s > < i t e m > < k e y > < s t r i n g > V I N < / s t r i n g > < / k e y > < v a l u e > < i n t > 5 9 < / i n t > < / v a l u e > < / i t e m > < i t e m > < k e y > < s t r i n g > Z I P   C o d e < / s t r i n g > < / k e y > < v a l u e > < i n t > 8 9 < / i n t > < / v a l u e > < / i t e m > < i t e m > < k e y > < s t r i n g > R e g i s t r a t i o n   E x p i r a t i o n   D a t e < / s t r i n g > < / k e y > < v a l u e > < i n t > 3 0 4 < / i n t > < / v a l u e > < / i t e m > < i t e m > < k e y > < s t r i n g > R e g i s t r a t i o n   V a l i d   D a t e < / s t r i n g > < / k e y > < v a l u e > < i n t > 2 5 5 < / i n t > < / v a l u e > < / i t e m > < i t e m > < k e y > < s t r i n g > D M V   I D < / s t r i n g > < / k e y > < v a l u e > < i n t > 8 3 < / i n t > < / v a l u e > < / i t e m > < i t e m > < k e y > < s t r i n g > R e g i s t r a t i o n < / s t r i n g > < / k e y > < v a l u e > < i n t > 1 0 8 < / i n t > < / v a l u e > < / i t e m > < i t e m > < k e y > < s t r i n g > Y e a r < / s t r i n g > < / k e y > < v a l u e > < i n t > 8 8 < / i n t > < / v a l u e > < / i t e m > < i t e m > < k e y > < s t r i n g > I n d e x < / s t r i n g > < / k e y > < v a l u e > < i n t > 1 0 0 < / i n t > < / v a l u e > < / i t e m > < i t e m > < k e y > < s t r i n g > V e h i c l e   N a m e < / s t r i n g > < / k e y > < v a l u e > < i n t > 1 8 2 < / i n t > < / v a l u e > < / i t e m > < / C o l u m n W i d t h s > < C o l u m n D i s p l a y I n d e x > < i t e m > < k e y > < s t r i n g > V I N < / s t r i n g > < / k e y > < v a l u e > < i n t > 0 < / i n t > < / v a l u e > < / i t e m > < i t e m > < k e y > < s t r i n g > Z I P   C o d e < / s t r i n g > < / k e y > < v a l u e > < i n t > 1 < / i n t > < / v a l u e > < / i t e m > < i t e m > < k e y > < s t r i n g > R e g i s t r a t i o n   E x p i r a t i o n   D a t e < / s t r i n g > < / k e y > < v a l u e > < i n t > 5 < / i n t > < / v a l u e > < / i t e m > < i t e m > < k e y > < s t r i n g > R e g i s t r a t i o n   V a l i d   D a t e < / s t r i n g > < / k e y > < v a l u e > < i n t > 4 < / i n t > < / v a l u e > < / i t e m > < i t e m > < k e y > < s t r i n g > D M V   I D < / s t r i n g > < / k e y > < v a l u e > < i n t > 2 < / i n t > < / v a l u e > < / i t e m > < i t e m > < k e y > < s t r i n g > R e g i s t r a t i o n < / s t r i n g > < / k e y > < v a l u e > < i n t > 3 < / i n t > < / v a l u e > < / i t e m > < i t e m > < k e y > < s t r i n g > Y e a r < / s t r i n g > < / k e y > < v a l u e > < i n t > 6 < / i n t > < / v a l u e > < / i t e m > < i t e m > < k e y > < s t r i n g > I n d e x < / s t r i n g > < / k e y > < v a l u e > < i n t > 7 < / i n t > < / v a l u e > < / i t e m > < i t e m > < k e y > < s t r i n g > V e h i c l e   N a m e < / s t r i n g > < / k e y > < v a l u e > < i n t > 8 < / i n t > < / v a l u e > < / i t e m > < / C o l u m n D i s p l a y I n d e x > < C o l u m n F r o z e n   / > < C o l u m n C h e c k e d   / > < C o l u m n F i l t e r > < i t e m > < k e y > < s t r i n g > D M V   I D < / s t r i n g > < / k e y > < v a l u e > < F i l t e r E x p r e s s i o n   x s i : n i l = " t r u e "   / > < / v a l u e > < / i t e m > < / C o l u m n F i l t e r > < S e l e c t i o n F i l t e r > < i t e m > < k e y > < s t r i n g > D M V   I D < / s t r i n g > < / k e y > < v a l u e > < S e l e c t i o n F i l t e r > < S e l e c t i o n T y p e > S e l e c t < / S e l e c t i o n T y p e > < I t e m s > < a n y T y p e   x s i : t y p e = " x s d : d o u b l e " > 3 5 < / a n y T y p e > < / I t e m s > < / S e l e c t i o n F i l t e r > < / v a l u e > < / i t e m > < / S e l e c t i o n F i l t e r > < F i l t e r P a r a m e t e r s > < i t e m > < k e y > < s t r i n g > D M V   I D < / s t r i n g > < / k e y > < v a l u e > < C o m m a n d P a r a m e t e r s   / > < / v a l u e > < / i t e m > < / F i l t e r P a r a m e t e r s > < S o r t B y C o l u m n > R e g i s t r a t i o n   V a l i d   D a t e < / S o r t B y C o l u m n > < I s S o r t D e s c e n d i n g > t r u e < / I s S o r t D e s c e n d i n g > < / T a b l e W i d g e t G r i d S e r i a l i z a t i o n > ] ] > < / C u s t o m C o n t e n t > < / G e m i n i > 
</file>

<file path=customXml/item10.xml>��< ? x m l   v e r s i o n = " 1 . 0 "   e n c o d i n g = " U T F - 1 6 " ? > < G e m i n i   x m l n s = " h t t p : / / g e m i n i / p i v o t c u s t o m i z a t i o n / T a b l e X M L _ C h a r g i n g   U s e _ 6 b 8 f 1 0 2 e - a e 6 2 - 4 b 0 d - a a d 5 - c b 9 3 4 b c 8 6 6 5 9 " > < C u s t o m C o n t e n t > < ! [ C D A T A [ < T a b l e W i d g e t G r i d S e r i a l i z a t i o n   x m l n s : x s d = " h t t p : / / w w w . w 3 . o r g / 2 0 0 1 / X M L S c h e m a "   x m l n s : x s i = " h t t p : / / w w w . w 3 . o r g / 2 0 0 1 / X M L S c h e m a - i n s t a n c e " > < C o l u m n S u g g e s t e d T y p e   / > < C o l u m n F o r m a t   / > < C o l u m n A c c u r a c y   / > < C o l u m n C u r r e n c y S y m b o l   / > < C o l u m n P o s i t i v e P a t t e r n   / > < C o l u m n N e g a t i v e P a t t e r n   / > < C o l u m n W i d t h s > < i t e m > < k e y > < s t r i n g > S t a r t   D a t e < / s t r i n g > < / k e y > < v a l u e > < i n t > 9 6 < / i n t > < / v a l u e > < / i t e m > < i t e m > < k e y > < s t r i n g > E n d   D a t e < / s t r i n g > < / k e y > < v a l u e > < i n t > 9 0 < / i n t > < / v a l u e > < / i t e m > < i t e m > < k e y > < s t r i n g > Z I P   C o d e < / s t r i n g > < / k e y > < v a l u e > < i n t > 8 9 < / i n t > < / v a l u e > < / i t e m > < i t e m > < k e y > < s t r i n g > D C   C h a r g e P o i n t   P o r t s < / s t r i n g > < / k e y > < v a l u e > < i n t > 1 6 5 < / i n t > < / v a l u e > < / i t e m > < i t e m > < k e y > < s t r i n g > D C   C h a r g e P o i n t   L o c a t i o n s < / s t r i n g > < / k e y > < v a l u e > < i n t > 1 9 0 < / i n t > < / v a l u e > < / i t e m > < i t e m > < k e y > < s t r i n g > D C   C h a r g e P o i n t   U n i q u e   D r i v e r s < / s t r i n g > < / k e y > < v a l u e > < i n t > 2 2 2 < / i n t > < / v a l u e > < / i t e m > < i t e m > < k e y > < s t r i n g > D C   C h a r g e P o i n t   S e s s i o n s < / s t r i n g > < / k e y > < v a l u e > < i n t > 1 8 4 < / i n t > < / v a l u e > < / i t e m > < i t e m > < k e y > < s t r i n g > D C   C h a r g e P o i n t   E n e r g y   D e l i v e r e d < / s t r i n g > < / k e y > < v a l u e > < i n t > 2 3 3 < / i n t > < / v a l u e > < / i t e m > < i t e m > < k e y > < s t r i n g > L 2   C h a r g e P o i n t   P o r t s < / s t r i n g > < / k e y > < v a l u e > < i n t > 1 6 2 < / i n t > < / v a l u e > < / i t e m > < i t e m > < k e y > < s t r i n g > L 2   C h a r g e P o i n t   L o c a t i o n s < / s t r i n g > < / k e y > < v a l u e > < i n t > 1 8 7 < / i n t > < / v a l u e > < / i t e m > < i t e m > < k e y > < s t r i n g > L 2   C h a r g e P o i n t   U n i q u e   D r i v e r s < / s t r i n g > < / k e y > < v a l u e > < i n t > 2 1 9 < / i n t > < / v a l u e > < / i t e m > < i t e m > < k e y > < s t r i n g > L 2   C h a r g e P o i n t   S e s s i o n s < / s t r i n g > < / k e y > < v a l u e > < i n t > 1 8 1 < / i n t > < / v a l u e > < / i t e m > < i t e m > < k e y > < s t r i n g > L 2   C h a r g e P o i n t   E n e r g y   D e l i v e r e d < / s t r i n g > < / k e y > < v a l u e > < i n t > 2 3 0 < / i n t > < / v a l u e > < / i t e m > < i t e m > < k e y > < s t r i n g > L 2   O t h e r   P o r t s < / s t r i n g > < / k e y > < v a l u e > < i n t > 1 2 3 < / i n t > < / v a l u e > < / i t e m > < i t e m > < k e y > < s t r i n g > L 2   O t h e r   L o c a t i o n s < / s t r i n g > < / k e y > < v a l u e > < i n t > 1 4 8 < / i n t > < / v a l u e > < / i t e m > < i t e m > < k e y > < s t r i n g > L 2   O t h e r   U n i q u e   D r i v e r s < / s t r i n g > < / k e y > < v a l u e > < i n t > 1 8 0 < / i n t > < / v a l u e > < / i t e m > < i t e m > < k e y > < s t r i n g > L 2   O t h e r   S e s s i o n s < / s t r i n g > < / k e y > < v a l u e > < i n t > 1 4 2 < / i n t > < / v a l u e > < / i t e m > < i t e m > < k e y > < s t r i n g > L 2   O t h e r   E n e r g y   D e l i v e r e d < / s t r i n g > < / k e y > < v a l u e > < i n t > 1 9 1 < / i n t > < / v a l u e > < / i t e m > < / C o l u m n W i d t h s > < C o l u m n D i s p l a y I n d e x > < i t e m > < k e y > < s t r i n g > S t a r t   D a t e < / s t r i n g > < / k e y > < v a l u e > < i n t > 0 < / i n t > < / v a l u e > < / i t e m > < i t e m > < k e y > < s t r i n g > E n d   D a t e < / s t r i n g > < / k e y > < v a l u e > < i n t > 1 < / i n t > < / v a l u e > < / i t e m > < i t e m > < k e y > < s t r i n g > Z I P   C o d e < / s t r i n g > < / k e y > < v a l u e > < i n t > 2 < / i n t > < / v a l u e > < / i t e m > < i t e m > < k e y > < s t r i n g > D C   C h a r g e P o i n t   P o r t s < / s t r i n g > < / k e y > < v a l u e > < i n t > 3 < / i n t > < / v a l u e > < / i t e m > < i t e m > < k e y > < s t r i n g > D C   C h a r g e P o i n t   L o c a t i o n s < / s t r i n g > < / k e y > < v a l u e > < i n t > 4 < / i n t > < / v a l u e > < / i t e m > < i t e m > < k e y > < s t r i n g > D C   C h a r g e P o i n t   U n i q u e   D r i v e r s < / s t r i n g > < / k e y > < v a l u e > < i n t > 5 < / i n t > < / v a l u e > < / i t e m > < i t e m > < k e y > < s t r i n g > D C   C h a r g e P o i n t   S e s s i o n s < / s t r i n g > < / k e y > < v a l u e > < i n t > 6 < / i n t > < / v a l u e > < / i t e m > < i t e m > < k e y > < s t r i n g > D C   C h a r g e P o i n t   E n e r g y   D e l i v e r e d < / s t r i n g > < / k e y > < v a l u e > < i n t > 7 < / i n t > < / v a l u e > < / i t e m > < i t e m > < k e y > < s t r i n g > L 2   C h a r g e P o i n t   P o r t s < / s t r i n g > < / k e y > < v a l u e > < i n t > 8 < / i n t > < / v a l u e > < / i t e m > < i t e m > < k e y > < s t r i n g > L 2   C h a r g e P o i n t   L o c a t i o n s < / s t r i n g > < / k e y > < v a l u e > < i n t > 9 < / i n t > < / v a l u e > < / i t e m > < i t e m > < k e y > < s t r i n g > L 2   C h a r g e P o i n t   U n i q u e   D r i v e r s < / s t r i n g > < / k e y > < v a l u e > < i n t > 1 0 < / i n t > < / v a l u e > < / i t e m > < i t e m > < k e y > < s t r i n g > L 2   C h a r g e P o i n t   S e s s i o n s < / s t r i n g > < / k e y > < v a l u e > < i n t > 1 1 < / i n t > < / v a l u e > < / i t e m > < i t e m > < k e y > < s t r i n g > L 2   C h a r g e P o i n t   E n e r g y   D e l i v e r e d < / s t r i n g > < / k e y > < v a l u e > < i n t > 1 2 < / i n t > < / v a l u e > < / i t e m > < i t e m > < k e y > < s t r i n g > L 2   O t h e r   P o r t s < / s t r i n g > < / k e y > < v a l u e > < i n t > 1 3 < / i n t > < / v a l u e > < / i t e m > < i t e m > < k e y > < s t r i n g > L 2   O t h e r   L o c a t i o n s < / s t r i n g > < / k e y > < v a l u e > < i n t > 1 4 < / i n t > < / v a l u e > < / i t e m > < i t e m > < k e y > < s t r i n g > L 2   O t h e r   U n i q u e   D r i v e r s < / s t r i n g > < / k e y > < v a l u e > < i n t > 1 5 < / i n t > < / v a l u e > < / i t e m > < i t e m > < k e y > < s t r i n g > L 2   O t h e r   S e s s i o n s < / s t r i n g > < / k e y > < v a l u e > < i n t > 1 6 < / i n t > < / v a l u e > < / i t e m > < i t e m > < k e y > < s t r i n g > L 2   O t h e r   E n e r g y   D e l i v e r e d < / 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S t a t e   E V   S a l e s _ a a 4 5 3 f a 1 - 3 f 1 d - 4 a f 8 - 9 c d 2 - f c 9 0 0 1 8 4 d 0 2 b " > < 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S t a t e < / s t r i n g > < / k e y > < v a l u e > < i n t > 6 8 < / i n t > < / v a l u e > < / i t e m > < i t e m > < k e y > < s t r i n g > R e t a i l   B E V   S a l e s < / s t r i n g > < / k e y > < v a l u e > < i n t > 1 3 4 < / i n t > < / v a l u e > < / i t e m > < i t e m > < k e y > < s t r i n g > R e t a i l   P H E V   S a l e s < / s t r i n g > < / k e y > < v a l u e > < i n t > 1 4 3 < / i n t > < / v a l u e > < / i t e m > < i t e m > < k e y > < s t r i n g > O t h e r   F l e e t   B E V   S a l e s < / s t r i n g > < / k e y > < v a l u e > < i n t > 1 6 9 < / i n t > < / v a l u e > < / i t e m > < i t e m > < k e y > < s t r i n g > O t h e r   F l e e t   P H E V   S a l e s < / s t r i n g > < / k e y > < v a l u e > < i n t > 1 7 8 < / i n t > < / v a l u e > < / i t e m > < i t e m > < k e y > < s t r i n g > G o v e r n m e n t   F l e e t   B E V   S a l e s < / s t r i n g > < / k e y > < v a l u e > < i n t > 2 1 1 < / i n t > < / v a l u e > < / i t e m > < i t e m > < k e y > < s t r i n g > G o v e r n m e n t   F l e e t   P H E V   S a l e s < / s t r i n g > < / k e y > < v a l u e > < i n t > 2 2 0 < / i n t > < / v a l u e > < / i t e m > < / C o l u m n W i d t h s > < C o l u m n D i s p l a y I n d e x > < i t e m > < k e y > < s t r i n g > D a t e < / s t r i n g > < / k e y > < v a l u e > < i n t > 0 < / i n t > < / v a l u e > < / i t e m > < i t e m > < k e y > < s t r i n g > S t a t e < / s t r i n g > < / k e y > < v a l u e > < i n t > 1 < / i n t > < / v a l u e > < / i t e m > < i t e m > < k e y > < s t r i n g > R e t a i l   B E V   S a l e s < / s t r i n g > < / k e y > < v a l u e > < i n t > 2 < / i n t > < / v a l u e > < / i t e m > < i t e m > < k e y > < s t r i n g > R e t a i l   P H E V   S a l e s < / s t r i n g > < / k e y > < v a l u e > < i n t > 3 < / i n t > < / v a l u e > < / i t e m > < i t e m > < k e y > < s t r i n g > O t h e r   F l e e t   B E V   S a l e s < / s t r i n g > < / k e y > < v a l u e > < i n t > 4 < / i n t > < / v a l u e > < / i t e m > < i t e m > < k e y > < s t r i n g > O t h e r   F l e e t   P H E V   S a l e s < / s t r i n g > < / k e y > < v a l u e > < i n t > 5 < / i n t > < / v a l u e > < / i t e m > < i t e m > < k e y > < s t r i n g > G o v e r n m e n t   F l e e t   B E V   S a l e s < / s t r i n g > < / k e y > < v a l u e > < i n t > 6 < / i n t > < / v a l u e > < / i t e m > < i t e m > < k e y > < s t r i n g > G o v e r n m e n t   F l e e t   P H E V   S a l e s < / s t r i n g > < / k e y > < v a l u e > < i n t > 7 < / i n t > < / v a l u e > < / i t e m > < / C o l u m n D i s p l a y I n d e x > < C o l u m n F r o z e n   / > < C o l u m n C h e c k e d   / > < C o l u m n F i l t e r   / > < S e l e c t i o n F i l t e r   / > < F i l t e r P a r a m e t e r s   / > < I s S o r t D e s c e n d i n g > f a l s e < / I s S o r t D e s c e n d i n g > < / T a b l e W i d g e t G r i d S e r i a l i z a t i o n > ] ] > < / C u s t o m C o n t e n t > < / G e m i n i > 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T a b l e X M L _ H O V   P a s s e s _ 5 4 4 3 0 3 c 8 - 0 8 9 d - 4 b 6 f - a 5 e a - 0 9 1 c c 4 7 4 3 5 4 4 " > < C u s t o m C o n t e n t > < ! [ C D A T A [ < T a b l e W i d g e t G r i d S e r i a l i z a t i o n   x m l n s : x s d = " h t t p : / / w w w . w 3 . o r g / 2 0 0 1 / X M L S c h e m a "   x m l n s : x s i = " h t t p : / / w w w . w 3 . o r g / 2 0 0 1 / X M L S c h e m a - i n s t a n c e " > < C o l u m n S u g g e s t e d T y p e   / > < C o l u m n F o r m a t   / > < C o l u m n A c c u r a c y   / > < C o l u m n C u r r e n c y S y m b o l   / > < C o l u m n P o s i t i v e P a t t e r n   / > < C o l u m n N e g a t i v e P a t t e r n   / > < C o l u m n W i d t h s > < i t e m > < k e y > < s t r i n g > S t a r t   D a t e < / s t r i n g > < / k e y > < v a l u e > < i n t > 9 7 < / i n t > < / v a l u e > < / i t e m > < i t e m > < k e y > < s t r i n g > E n d   D a t e < / s t r i n g > < / k e y > < v a l u e > < i n t > 9 1 < / i n t > < / v a l u e > < / i t e m > < i t e m > < k e y > < s t r i n g > C o u n t y < / s t r i n g > < / k e y > < v a l u e > < i n t > 8 0 < / i n t > < / v a l u e > < / i t e m > < i t e m > < k e y > < s t r i n g > C l e a n P a s s   V e h i c l e   C o u n t < / s t r i n g > < / k e y > < v a l u e > < i n t > 1 8 7 < / i n t > < / v a l u e > < / i t e m > < i t e m > < k e y > < s t r i n g > E l i g i b l e   V e h i c l e   C o u n t < / s t r i n g > < / k e y > < v a l u e > < i n t > 1 7 1 < / i n t > < / v a l u e > < / i t e m > < / C o l u m n W i d t h s > < C o l u m n D i s p l a y I n d e x > < i t e m > < k e y > < s t r i n g > S t a r t   D a t e < / s t r i n g > < / k e y > < v a l u e > < i n t > 0 < / i n t > < / v a l u e > < / i t e m > < i t e m > < k e y > < s t r i n g > E n d   D a t e < / s t r i n g > < / k e y > < v a l u e > < i n t > 1 < / i n t > < / v a l u e > < / i t e m > < i t e m > < k e y > < s t r i n g > C o u n t y < / s t r i n g > < / k e y > < v a l u e > < i n t > 2 < / i n t > < / v a l u e > < / i t e m > < i t e m > < k e y > < s t r i n g > C l e a n P a s s   V e h i c l e   C o u n t < / s t r i n g > < / k e y > < v a l u e > < i n t > 3 < / i n t > < / v a l u e > < / i t e m > < i t e m > < k e y > < s t r i n g > E l i g i b l e   V e h i c l e   C o u n t < / s t r i n g > < / k e y > < v a l u e > < i n t > 4 < / i n t > < / v a l u e > < / i t e m > < / C o l u m n D i s p l a y I n d e x > < C o l u m n F r o z e n   / > < C o l u m n C h e c k e d   / > < C o l u m n F i l t e r   / > < S e l e c t i o n F i l t e r   / > < F i l t e r P a r a m e t e r s   / > < I s S o r t D e s c e n d i n g > f a l s e < / I s S o r t D e s c e n d i n g > < / T a b l e W i d g e t G r i d S e r i a l i z a t i o n > ] ] > < / C u s t o m C o n t e n t > < / G e m i n i > 
</file>

<file path=customXml/item14.xml>��< ? x m l   v e r s i o n = " 1 . 0 "   e n c o d i n g = " u t f - 1 6 " ? > < W o r k b o o k S t a t e   x m l n s : i = " h t t p : / / w w w . w 3 . o r g / 2 0 0 1 / X M L S c h e m a - i n s t a n c e "   x m l n s = " h t t p : / / s c h e m a s . m i c r o s o f t . c o m / P o w e r B I A d d I n " > < L a s t P r o v i d e d R a n g e N a m e I d > 0 < / L a s t P r o v i d e d R a n g e N a m e I d > < L a s t U s e d G r o u p O b j e c t I d > < / L a s t U s e d G r o u p O b j e c t I d > < T i l e s L i s t > < T i l e s / > < / T i l e s L i s t > < / W o r k b o o k S t a t e > 
</file>

<file path=customXml/item15.xml>��< ? x m l   v e r s i o n = " 1 . 0 "   e n c o d i n g = " U T F - 1 6 " ? > < G e m i n i   x m l n s = " h t t p : / / g e m i n i / p i v o t c u s t o m i z a t i o n / C l i e n t W i n d o w X M L " > < C u s t o m C o n t e n t > < ! [ C D A T A [ D M V   S n a p s h o t s _ 0 8 c 2 f 2 c 6 - d b 2 e - 4 8 4 0 - 8 1 6 e - e f 4 7 1 9 3 1 a d 5 7 ] ] > < / C u s t o m C o n t e n t > < / G e m i n i > 
</file>

<file path=customXml/item16.xml>��< ? x m l   v e r s i o n = " 1 . 0 "   e n c o d i n g = " U T F - 1 6 " ? > < G e m i n i   x m l n s = " h t t p : / / g e m i n i / p i v o t c u s t o m i z a t i o n / T a b l e X M L _ C h a r g i n g   L o c a t i o n s     T y p e _ f 9 a 5 4 f 0 6 - 1 3 6 2 - 4 a a 4 - 9 e 2 9 - 2 6 9 c 3 b 3 a 5 7 e 9 " > < C u s t o m C o n t e n t   x m l n s = " h t t p : / / g e m i n i / p i v o t c u s t o m i z a t i o n / T a b l e X M L _ C h a r g i n g   L o c a t i o n s   T y p e _ f 9 a 5 4 f 0 6 - 1 3 6 2 - 4 a a 4 - 9 e 2 9 - 2 6 9 c 3 b 3 a 5 7 e 9 " > < ! [ 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E V   C o n n e c t o r   T y p e < / s t r i n g > < / k e y > < v a l u e > < i n t > 1 5 1 < / i n t > < / v a l u e > < / i t e m > < / C o l u m n W i d t h s > < C o l u m n D i s p l a y I n d e x > < i t e m > < k e y > < s t r i n g > I D < / s t r i n g > < / k e y > < v a l u e > < i n t > 0 < / i n t > < / v a l u e > < / i t e m > < i t e m > < k e y > < s t r i n g > E V   C o n n e c t o r   T y p e < / 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C o u n t y     H O V _ 3 4 0 6 2 e a 7 - 9 c 5 8 - 4 f 9 8 - a d c b - 8 d 0 f b 7 3 f a c 9 c " > < C u s t o m C o n t e n t   x m l n s = " h t t p : / / g e m i n i / p i v o t c u s t o m i z a t i o n / T a b l e X M L _ C o u n t y   H O V _ 3 4 0 6 2 e a 7 - 9 c 5 8 - 4 f 9 8 - a d c b - 8 d 0 f b 7 3 f a c 9 c " > < ! [ C D A T A [ < T a b l e W i d g e t G r i d S e r i a l i z a t i o n   x m l n s : x s d = " h t t p : / / w w w . w 3 . o r g / 2 0 0 1 / X M L S c h e m a "   x m l n s : x s i = " h t t p : / / w w w . w 3 . o r g / 2 0 0 1 / X M L S c h e m a - i n s t a n c e " > < C o l u m n S u g g e s t e d T y p e   / > < C o l u m n F o r m a t   / > < C o l u m n A c c u r a c y   / > < C o l u m n C u r r e n c y S y m b o l   / > < C o l u m n P o s i t i v e P a t t e r n   / > < C o l u m n N e g a t i v e P a t t e r n   / > < C o l u m n W i d t h s > < i t e m > < k e y > < s t r i n g > S t a r t   D a t e < / s t r i n g > < / k e y > < v a l u e > < i n t > 9 7 < / i n t > < / v a l u e > < / i t e m > < i t e m > < k e y > < s t r i n g > E n d   D a t e < / s t r i n g > < / k e y > < v a l u e > < i n t > 9 1 < / i n t > < / v a l u e > < / i t e m > < i t e m > < k e y > < s t r i n g > C o u n t y < / s t r i n g > < / k e y > < v a l u e > < i n t > 8 0 < / i n t > < / v a l u e > < / i t e m > < i t e m > < k e y > < s t r i n g > C l e a n P a s s   V e h i c l e   C o u n t < / s t r i n g > < / k e y > < v a l u e > < i n t > 1 8 7 < / i n t > < / v a l u e > < / i t e m > < i t e m > < k e y > < s t r i n g > E l i g i b l e   V e h i c l e   C o u n t < / s t r i n g > < / k e y > < v a l u e > < i n t > 1 7 1 < / i n t > < / v a l u e > < / i t e m > < / C o l u m n W i d t h s > < C o l u m n D i s p l a y I n d e x > < i t e m > < k e y > < s t r i n g > S t a r t   D a t e < / s t r i n g > < / k e y > < v a l u e > < i n t > 0 < / i n t > < / v a l u e > < / i t e m > < i t e m > < k e y > < s t r i n g > E n d   D a t e < / s t r i n g > < / k e y > < v a l u e > < i n t > 1 < / i n t > < / v a l u e > < / i t e m > < i t e m > < k e y > < s t r i n g > C o u n t y < / s t r i n g > < / k e y > < v a l u e > < i n t > 2 < / i n t > < / v a l u e > < / i t e m > < i t e m > < k e y > < s t r i n g > C l e a n P a s s   V e h i c l e   C o u n t < / s t r i n g > < / k e y > < v a l u e > < i n t > 3 < / i n t > < / v a l u e > < / i t e m > < i t e m > < k e y > < s t r i n g > E l i g i b l e   V e h i c l e   C o u n t < / 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E V   P o l i c y     M a p s _ 7 0 1 6 f 4 5 6 - 7 9 f b - 4 9 1 7 - b d 9 9 - f a 4 6 c 4 6 2 e 5 a 0 " > < C u s t o m C o n t e n t   x m l n s = " h t t p : / / g e m i n i / p i v o t c u s t o m i z a t i o n / T a b l e X M L _ E V   P o l i c y   M a p s _ 7 0 1 6 f 4 5 6 - 7 9 f b - 4 9 1 7 - b d 9 9 - f a 4 6 c 4 6 2 e 5 a 0 " > < ! [ C D A T A [ < T a b l e W i d g e t G r i d S e r i a l i z a t i o n   x m l n s : x s d = " h t t p : / / w w w . w 3 . o r g / 2 0 0 1 / X M L S c h e m a "   x m l n s : x s i = " h t t p : / / w w w . w 3 . o r g / 2 0 0 1 / X M L S c h e m a - i n s t a n c e " > < C o l u m n S u g g e s t e d T y p e   / > < C o l u m n F o r m a t   / > < C o l u m n A c c u r a c y   / > < C o l u m n C u r r e n c y S y m b o l   / > < C o l u m n P o s i t i v e P a t t e r n   / > < C o l u m n N e g a t i v e P a t t e r n   / > < C o l u m n W i d t h s > < i t e m > < k e y > < s t r i n g > L a w   I D < / s t r i n g > < / k e y > < v a l u e > < i n t > 7 6 < / i n t > < / v a l u e > < / i t e m > < i t e m > < k e y > < s t r i n g > M a p   N a m e < / s t r i n g > < / k e y > < v a l u e > < i n t > 1 0 3 < / i n t > < / v a l u e > < / i t e m > < i t e m > < k e y > < s t r i n g > M a p   C a t e g o r y < / s t r i n g > < / k e y > < v a l u e > < i n t > 1 2 1 < / i n t > < / v a l u e > < / i t e m > < i t e m > < k e y > < s t r i n g > Z I P   C o d e < / s t r i n g > < / k e y > < v a l u e > < i n t > 9 0 < / i n t > < / v a l u e > < / i t e m > < / C o l u m n W i d t h s > < C o l u m n D i s p l a y I n d e x > < i t e m > < k e y > < s t r i n g > L a w   I D < / s t r i n g > < / k e y > < v a l u e > < i n t > 0 < / i n t > < / v a l u e > < / i t e m > < i t e m > < k e y > < s t r i n g > M a p   N a m e < / s t r i n g > < / k e y > < v a l u e > < i n t > 1 < / i n t > < / v a l u e > < / i t e m > < i t e m > < k e y > < s t r i n g > M a p   C a t e g o r y < / s t r i n g > < / k e y > < v a l u e > < i n t > 2 < / i n t > < / v a l u e > < / i t e m > < i t e m > < k e y > < s t r i n g > Z I P   C o d e < / s t r i n g > < / k e y > < v a l u e > < i n t > 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8 7 2 9 3 c b 6 - 4 f 2 7 - 4 e 9 2 - 8 2 4 6 - 5 a 1 3 2 7 a 3 c b 7 0 " > < C u s t o m C o n t e n t > < ! [ C D A T A [ < ? x m l   v e r s i o n = " 1 . 0 "   e n c o d i n g = " u t f - 1 6 " ? > < S e t t i n g s > < C a l c u l a t e d F i e l d s > < i t e m > < M e a s u r e N a m e > B E V   O r i g i n a l   R e g i s t r a t i o n s < / M e a s u r e N a m e > < D i s p l a y N a m e > B E V   O r i g i n a l   R e g i s t r a t i o n s < / D i s p l a y N a m e > < V i s i b l e > F a l s e < / V i s i b l e > < / i t e m > < i t e m > < M e a s u r e N a m e > P H E V   O r i g i n a l   R e g i s t r a t i o n s < / M e a s u r e N a m e > < D i s p l a y N a m e > P H E V   O r i g i n a l   R e g i s t r a t i o n s < / D i s p l a y N a m e > < V i s i b l e > F a l s e < / V i s i b l e > < / i t e m > < i t e m > < M e a s u r e N a m e > B E V s   o n   t h e   R o a d < / M e a s u r e N a m e > < D i s p l a y N a m e > B E V s   o n   t h e   R o a d < / D i s p l a y N a m e > < V i s i b l e > F a l s e < / V i s i b l e > < / i t e m > < i t e m > < M e a s u r e N a m e > P H E V s   o n   t h e   R o a d < / M e a s u r e N a m e > < D i s p l a y N a m e > P H E V s   o n   t h e   R o a d < / D i s p l a y N a m e > < V i s i b l e > F a l s e < / V i s i b l e > < / i t e m > < i t e m > < M e a s u r e N a m e > E V s   o n   t h e   R o a d < / M e a s u r e N a m e > < D i s p l a y N a m e > E V s   o n   t h e   R o a d < / D i s p l a y N a m e > < V i s i b l e > F a l s e < / V i s i b l e > < / i t e m > < i t e m > < M e a s u r e N a m e > D C F C   L o c a t i o n s < / M e a s u r e N a m e > < D i s p l a y N a m e > D C F C   L o c a t i o n s < / D i s p l a y N a m e > < V i s i b l e > F a l s e < / V i s i b l e > < / i t e m > < i t e m > < M e a s u r e N a m e > L e v e l   2   P o r t s < / M e a s u r e N a m e > < D i s p l a y N a m e > L e v e l   2   P o r t s < / D i s p l a y N a m e > < V i s i b l e > F a l s e < / V i s i b l e > < / i t e m > < i t e m > < M e a s u r e N a m e > C u r r e n t   P o p u l a t i o n < / M e a s u r e N a m e > < D i s p l a y N a m e > C u r r e n t   P o p u l a t i o n < / D i s p l a y N a m e > < V i s i b l e > F a l s e < / V i s i b l e > < / i t e m > < i t e m > < M e a s u r e N a m e > D C F C   p e r   1 k   P e o p l e < / M e a s u r e N a m e > < D i s p l a y N a m e > D C F C   p e r   1 k   P e o p l e < / D i s p l a y N a m e > < V i s i b l e > F a l s e < / V i s i b l e > < / i t e m > < i t e m > < M e a s u r e N a m e > L e v e l   2   p e r   1 k   P e o p l e < / M e a s u r e N a m e > < D i s p l a y N a m e > L e v e l   2   p e r   1 k   P e o p l e < / D i s p l a y N a m e > < V i s i b l e > F a l s e < / V i s i b l e > < / i t e m > < i t e m > < M e a s u r e N a m e > B E V s   p e r   1 k   P e o p l e < / M e a s u r e N a m e > < D i s p l a y N a m e > B E V s   p e r   1 k   P e o p l e < / D i s p l a y N a m e > < V i s i b l e > F a l s e < / V i s i b l e > < / i t e m > < i t e m > < M e a s u r e N a m e > P H E V s   p e r   1 k   P e o p l e < / M e a s u r e N a m e > < D i s p l a y N a m e > P H E V s   p e r   1 k   P e o p l e < / D i s p l a y N a m e > < V i s i b l e > F a l s e < / V i s i b l e > < / i t e m > < i t e m > < M e a s u r e N a m e > E V   O r i g i n a l   R e g i s t r a t i o n s < / M e a s u r e N a m e > < D i s p l a y N a m e > E V   O r i g i n a l   R e g i s t r a t i o n s < / D i s p l a y N a m e > < V i s i b l e > F a l s e < / V i s i b l e > < / i t e m > < i t e m > < M e a s u r e N a m e > C u m u l a t i v e   D C F C   P o r t s < / M e a s u r e N a m e > < D i s p l a y N a m e > C u m u l a t i v e   D C F C   P o r t s < / D i s p l a y N a m e > < V i s i b l e > F a l s e < / V i s i b l e > < / i t e m > < i t e m > < M e a s u r e N a m e > D C F C   P o r t s < / M e a s u r e N a m e > < D i s p l a y N a m e > D C F C   P o r t s < / D i s p l a y N a m e > < V i s i b l e > F a l s e < / V i s i b l e > < / i t e m > < i t e m > < M e a s u r e N a m e > C u m u l a t i v e   L e v e l   2   P o r t s < / M e a s u r e N a m e > < D i s p l a y N a m e > C u m u l a t i v e   L e v e l   2   P o r t s < / 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T a b l e C o u n t I n S a n d b o x " > < C u s t o m C o n t e n t > 2 4 < / C u s t o m C o n t e n t > < / G e m i n i > 
</file>

<file path=customXml/item21.xml>��< ? x m l   v e r s i o n = " 1 . 0 "   e n c o d i n g = " U T F - 1 6 " ? > < G e m i n i   x m l n s = " h t t p : / / g e m i n i / p i v o t c u s t o m i z a t i o n / T a b l e X M L _ D e m o g r a p h i c s     S t a t e _ 2 9 d a a 0 8 e - e 2 e f - 4 8 7 e - a 1 c f - b 3 b c 8 0 a 5 2 e d 3 " > < C u s t o m C o n t e n t   x m l n s = " h t t p : / / g e m i n i / p i v o t c u s t o m i z a t i o n / T a b l e X M L _ D e m o g r a p h i c s   S t a t e _ 2 9 d a a 0 8 e - e 2 e f - 4 8 7 e - a 1 c f - b 3 b c 8 0 a 5 2 e d 3 " > < ! [ C D A T A [ < T a b l e W i d g e t G r i d S e r i a l i z a t i o n   x m l n s : x s d = " h t t p : / / w w w . w 3 . o r g / 2 0 0 1 / X M L S c h e m a "   x m l n s : x s i = " h t t p : / / w w w . w 3 . o r g / 2 0 0 1 / X M L S c h e m a - i n s t a n c e " > < C o l u m n S u g g e s t e d T y p e   / > < C o l u m n F o r m a t   / > < C o l u m n A c c u r a c y   / > < C o l u m n C u r r e n c y S y m b o l   / > < C o l u m n P o s i t i v e P a t t e r n   / > < C o l u m n N e g a t i v e P a t t e r n   / > < C o l u m n W i d t h s > < i t e m > < k e y > < s t r i n g > P o p u l a t i o n < / s t r i n g > < / k e y > < v a l u e > < i n t > 1 0 2 < / i n t > < / v a l u e > < / i t e m > < i t e m > < k e y > < s t r i n g > H o u s e h o l d   I n c o m e   i n   P a s t   1 2   M o n t h s < / s t r i n g > < / k e y > < v a l u e > < i n t > 2 6 2 < / i n t > < / v a l u e > < / i t e m > < i t e m > < k e y > < s t r i n g > H o u s i n g   U n i t s < / s t r i n g > < / k e y > < v a l u e > < i n t > 1 2 0 < / i n t > < / v a l u e > < / i t e m > < i t e m > < k e y > < s t r i n g > H o u s i n g   U n i t s   ( 1 ,   D e t a c h e d ) < / s t r i n g > < / k e y > < v a l u e > < i n t > 2 0 5 < / i n t > < / v a l u e > < / i t e m > < i t e m > < k e y > < s t r i n g > H o u s i n g   U n i t s   ( 1 ,   A t t a c h e d ) < / s t r i n g > < / k e y > < v a l u e > < i n t > 2 0 3 < / i n t > < / v a l u e > < / i t e m > < i t e m > < k e y > < s t r i n g > Z I P   C o d e < / s t r i n g > < / k e y > < v a l u e > < i n t > 8 9 < / i n t > < / v a l u e > < / i t e m > < i t e m > < k e y > < s t r i n g > S t a r t   D a t e < / s t r i n g > < / k e y > < v a l u e > < i n t > 9 6 < / i n t > < / v a l u e > < / i t e m > < i t e m > < k e y > < s t r i n g > E n d   D a t e < / s t r i n g > < / k e y > < v a l u e > < i n t > 9 0 < / i n t > < / v a l u e > < / i t e m > < / C o l u m n W i d t h s > < C o l u m n D i s p l a y I n d e x > < i t e m > < k e y > < s t r i n g > P o p u l a t i o n < / s t r i n g > < / k e y > < v a l u e > < i n t > 0 < / i n t > < / v a l u e > < / i t e m > < i t e m > < k e y > < s t r i n g > H o u s e h o l d   I n c o m e   i n   P a s t   1 2   M o n t h s < / s t r i n g > < / k e y > < v a l u e > < i n t > 1 < / i n t > < / v a l u e > < / i t e m > < i t e m > < k e y > < s t r i n g > H o u s i n g   U n i t s < / s t r i n g > < / k e y > < v a l u e > < i n t > 2 < / i n t > < / v a l u e > < / i t e m > < i t e m > < k e y > < s t r i n g > H o u s i n g   U n i t s   ( 1 ,   D e t a c h e d ) < / s t r i n g > < / k e y > < v a l u e > < i n t > 3 < / i n t > < / v a l u e > < / i t e m > < i t e m > < k e y > < s t r i n g > H o u s i n g   U n i t s   ( 1 ,   A t t a c h e d ) < / s t r i n g > < / k e y > < v a l u e > < i n t > 4 < / i n t > < / v a l u e > < / i t e m > < i t e m > < k e y > < s t r i n g > Z I P   C o d e < / s t r i n g > < / k e y > < v a l u e > < i n t > 5 < / i n t > < / v a l u e > < / i t e m > < i t e m > < k e y > < s t r i n g > S t a r t   D a t e < / s t r i n g > < / k e y > < v a l u e > < i n t > 6 < / i n t > < / v a l u e > < / i t e m > < i t e m > < k e y > < s t r i n g > E n d   D a t e < / s t r i n g > < / k e y > < v a l u e > < i n t > 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D r i v e   C l e a n   R e b a t e _ 4 0 7 4 1 a 8 e - b b 7 9 - 4 a f 4 - a 0 d 5 - 4 d 8 f f 0 4 c e 4 2 d " > < C u s t o m C o n t e n t > < ! [ C D A T A [ < T a b l e W i d g e t G r i d S e r i a l i z a t i o n   x m l n s : x s d = " h t t p : / / w w w . w 3 . o r g / 2 0 0 1 / X M L S c h e m a "   x m l n s : x s i = " h t t p : / / w w w . w 3 . o r g / 2 0 0 1 / X M L S c h e m a - i n s t a n c e " > < C o l u m n S u g g e s t e d T y p e   / > < C o l u m n F o r m a t   / > < C o l u m n A c c u r a c y   / > < C o l u m n C u r r e n c y S y m b o l   / > < C o l u m n P o s i t i v e P a t t e r n   / > < C o l u m n N e g a t i v e P a t t e r n   / > < C o l u m n W i d t h s > < i t e m > < k e y > < s t r i n g > A n n u a l   G H G   E m i s s i o n s < / s t r i n g > < / k e y > < v a l u e > < i n t > 2 5 6 < / i n t > < / v a l u e > < / i t e m > < i t e m > < k e y > < s t r i n g > R e b a t e   ( $ ) < / s t r i n g > < / k e y > < v a l u e > < i n t > 1 4 3 < / i n t > < / v a l u e > < / i t e m > < i t e m > < k e y > < s t r i n g > T r a n s a c t i o n   T y p e < / s t r i n g > < / k e y > < v a l u e > < i n t > 2 0 3 < / i n t > < / v a l u e > < / i t e m > < i t e m > < k e y > < s t r i n g > A n n u a l   P e t r o l e u m   R e d u c t i o n < / s t r i n g > < / k e y > < v a l u e > < i n t > 3 1 1 < / i n t > < / v a l u e > < / i t e m > < i t e m > < k e y > < s t r i n g > Z I P   C o d e < / s t r i n g > < / k e y > < v a l u e > < i n t > 1 2 8 < / i n t > < / v a l u e > < / i t e m > < i t e m > < k e y > < s t r i n g > S u b m i t t e d   D a t e < / s t r i n g > < / k e y > < v a l u e > < i n t > 1 9 1 < / i n t > < / v a l u e > < / i t e m > < i t e m > < k e y > < s t r i n g > V e h i c l e   N a m e < / s t r i n g > < / k e y > < v a l u e > < i n t > 1 7 2 < / i n t > < / v a l u e > < / i t e m > < / C o l u m n W i d t h s > < C o l u m n D i s p l a y I n d e x > < i t e m > < k e y > < s t r i n g > A n n u a l   G H G   E m i s s i o n s < / s t r i n g > < / k e y > < v a l u e > < i n t > 0 < / i n t > < / v a l u e > < / i t e m > < i t e m > < k e y > < s t r i n g > R e b a t e   ( $ ) < / s t r i n g > < / k e y > < v a l u e > < i n t > 1 < / i n t > < / v a l u e > < / i t e m > < i t e m > < k e y > < s t r i n g > T r a n s a c t i o n   T y p e < / s t r i n g > < / k e y > < v a l u e > < i n t > 2 < / i n t > < / v a l u e > < / i t e m > < i t e m > < k e y > < s t r i n g > A n n u a l   P e t r o l e u m   R e d u c t i o n < / s t r i n g > < / k e y > < v a l u e > < i n t > 3 < / i n t > < / v a l u e > < / i t e m > < i t e m > < k e y > < s t r i n g > Z I P   C o d e < / s t r i n g > < / k e y > < v a l u e > < i n t > 4 < / i n t > < / v a l u e > < / i t e m > < i t e m > < k e y > < s t r i n g > S u b m i t t e d   D a t e < / s t r i n g > < / k e y > < v a l u e > < i n t > 5 < / i n t > < / v a l u e > < / i t e m > < i t e m > < k e y > < s t r i n g > V e h i c l e   N a m e < / s t r i n g > < / k e y > < v a l u e > < i n t > 6 < / 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C h a r g i n g   L o c a t i o n s     P o r t s _ b 9 9 e a 8 c 1 - e 0 8 d - 4 5 f 1 - 8 8 7 9 - 8 a 7 b c 3 4 d b b 0 d " > < C u s t o m C o n t e n t   x m l n s = " h t t p : / / g e m i n i / p i v o t c u s t o m i z a t i o n / T a b l e X M L _ C h a r g i n g   L o c a t i o n s   P o r t s _ b 9 9 e a 8 c 1 - e 0 8 d - 4 5 f 1 - 8 8 7 9 - 8 a 7 b c 3 4 d b b 0 d " > < ! [ 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C h a r g i n g   L e v e l < / s t r i n g > < / k e y > < v a l u e > < i n t > 1 2 6 < / i n t > < / v a l u e > < / i t e m > < i t e m > < k e y > < s t r i n g > P o r t   C o u n t < / s t r i n g > < / k e y > < v a l u e > < i n t > 1 0 2 < / i n t > < / v a l u e > < / i t e m > < / C o l u m n W i d t h s > < C o l u m n D i s p l a y I n d e x > < i t e m > < k e y > < s t r i n g > I D < / s t r i n g > < / k e y > < v a l u e > < i n t > 0 < / i n t > < / v a l u e > < / i t e m > < i t e m > < k e y > < s t r i n g > C h a r g i n g   L e v e l < / s t r i n g > < / k e y > < v a l u e > < i n t > 1 < / i n t > < / v a l u e > < / i t e m > < i t e m > < k e y > < s t r i n g > P o r t   C o u n t < / s t r i n g > < / k e y > < v a l u e > < i n t > 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V e h i c l e s _ 5 7 0 8 2 f 7 5 - 2 3 d a - 4 0 8 4 - b 7 a 5 - c 7 b a 1 b 9 0 a 0 6 1 " > < C u s t o m C o n t e n t > < ! [ C D A T A [ < T a b l e W i d g e t G r i d S e r i a l i z a t i o n   x m l n s : x s d = " h t t p : / / w w w . w 3 . o r g / 2 0 0 1 / X M L S c h e m a "   x m l n s : x s i = " h t t p : / / w w w . w 3 . o r g / 2 0 0 1 / X M L S c h e m a - i n s t a n c e " > < C o l u m n S u g g e s t e d T y p e   / > < C o l u m n F o r m a t   / > < C o l u m n A c c u r a c y   / > < C o l u m n C u r r e n c y S y m b o l   / > < C o l u m n P o s i t i v e P a t t e r n   / > < C o l u m n N e g a t i v e P a t t e r n   / > < C o l u m n W i d t h s > < i t e m > < k e y > < s t r i n g > V e h i c l e   N a m e < / s t r i n g > < / k e y > < v a l u e > < i n t > 1 1 7 < / i n t > < / v a l u e > < / i t e m > < i t e m > < k e y > < s t r i n g > M a k e < / s t r i n g > < / k e y > < v a l u e > < i n t > 7 0 < / i n t > < / v a l u e > < / i t e m > < i t e m > < k e y > < s t r i n g > M o d e l < / s t r i n g > < / k e y > < v a l u e > < i n t > 7 5 < / i n t > < / v a l u e > < / i t e m > < i t e m > < k e y > < s t r i n g > V e h i c l e   M a n u f a c t u r e r < / s t r i n g > < / k e y > < v a l u e > < i n t > 1 6 5 < / i n t > < / v a l u e > < / i t e m > < i t e m > < k e y > < s t r i n g > T e c h n o l o g y < / s t r i n g > < / k e y > < v a l u e > < i n t > 1 0 4 < / i n t > < / v a l u e > < / i t e m > < i t e m > < k e y > < s t r i n g > D e d i c a t e d   P l a t f o r m < / s t r i n g > < / k e y > < v a l u e > < i n t > 2 2 4 < / i n t > < / v a l u e > < / i t e m > < i t e m > < k e y > < s t r i n g > V I N   V e h i c l e   N a m e < / s t r i n g > < / k e y > < v a l u e > < i n t > 2 0 9 < / i n t > < / v a l u e > < / i t e m > < i t e m > < k e y > < s t r i n g > V I N   A l t e r n a t e   N a m e < / s t r i n g > < / k e y > < v a l u e > < i n t > 2 3 0 < / i n t > < / v a l u e > < / i t e m > < i t e m > < k e y > < s t r i n g > V I N   A l t e r n a t e   N a m e 2 < / s t r i n g > < / k e y > < v a l u e > < i n t > 2 4 1 < / i n t > < / v a l u e > < / i t e m > < i t e m > < k e y > < s t r i n g > V I N   A l t e r n a t e   N a m e 3 < / s t r i n g > < / k e y > < v a l u e > < i n t > 2 4 1 < / i n t > < / v a l u e > < / i t e m > < i t e m > < k e y > < s t r i n g > I n s i d e E V s   N a m e < / s t r i n g > < / k e y > < v a l u e > < i n t > 1 9 4 < / i n t > < / v a l u e > < / i t e m > < i t e m > < k e y > < s t r i n g > P l u g - i n   A m e r i c a   N a m e < / s t r i n g > < / k e y > < v a l u e > < i n t > 2 5 0 < / i n t > < / v a l u e > < / i t e m > < i t e m > < k e y > < s t r i n g > P l u g - I n   A m e r i c a   N a m e   A l t e r n a t e < / s t r i n g > < / k e y > < v a l u e > < i n t > 3 4 1 < / i n t > < / v a l u e > < / i t e m > < i t e m > < k e y > < s t r i n g > I H S   N a m e < / s t r i n g > < / k e y > < v a l u e > < i n t > 1 3 8 < / i n t > < / v a l u e > < / i t e m > < i t e m > < k e y > < s t r i n g > I H S   N a m e   A l t e r n a t e < / s t r i n g > < / k e y > < v a l u e > < i n t > 2 2 8 < / i n t > < / v a l u e > < / i t e m > < i t e m > < k e y > < s t r i n g > I H S   N a m e   A l t e r n a t e 2 < / s t r i n g > < / k e y > < v a l u e > < i n t > 2 3 9 < / i n t > < / v a l u e > < / i t e m > < i t e m > < k e y > < s t r i n g > I H S   N a m e   A l t e r n a t e 3 < / s t r i n g > < / k e y > < v a l u e > < i n t > 2 3 9 < / i n t > < / v a l u e > < / i t e m > < i t e m > < k e y > < s t r i n g > I m a g e   L i n k < / s t r i n g > < / k e y > < v a l u e > < i n t > 1 9 5 < / i n t > < / v a l u e > < / i t e m > < / C o l u m n W i d t h s > < C o l u m n D i s p l a y I n d e x > < i t e m > < k e y > < s t r i n g > V e h i c l e   N a m e < / s t r i n g > < / k e y > < v a l u e > < i n t > 0 < / i n t > < / v a l u e > < / i t e m > < i t e m > < k e y > < s t r i n g > M a k e < / s t r i n g > < / k e y > < v a l u e > < i n t > 1 < / i n t > < / v a l u e > < / i t e m > < i t e m > < k e y > < s t r i n g > M o d e l < / s t r i n g > < / k e y > < v a l u e > < i n t > 2 < / i n t > < / v a l u e > < / i t e m > < i t e m > < k e y > < s t r i n g > V e h i c l e   M a n u f a c t u r e r < / s t r i n g > < / k e y > < v a l u e > < i n t > 3 < / i n t > < / v a l u e > < / i t e m > < i t e m > < k e y > < s t r i n g > T e c h n o l o g y < / s t r i n g > < / k e y > < v a l u e > < i n t > 4 < / i n t > < / v a l u e > < / i t e m > < i t e m > < k e y > < s t r i n g > D e d i c a t e d   P l a t f o r m < / s t r i n g > < / k e y > < v a l u e > < i n t > 5 < / i n t > < / v a l u e > < / i t e m > < i t e m > < k e y > < s t r i n g > V I N   V e h i c l e   N a m e < / s t r i n g > < / k e y > < v a l u e > < i n t > 6 < / i n t > < / v a l u e > < / i t e m > < i t e m > < k e y > < s t r i n g > V I N   A l t e r n a t e   N a m e < / s t r i n g > < / k e y > < v a l u e > < i n t > 7 < / i n t > < / v a l u e > < / i t e m > < i t e m > < k e y > < s t r i n g > V I N   A l t e r n a t e   N a m e 2 < / s t r i n g > < / k e y > < v a l u e > < i n t > 8 < / i n t > < / v a l u e > < / i t e m > < i t e m > < k e y > < s t r i n g > V I N   A l t e r n a t e   N a m e 3 < / s t r i n g > < / k e y > < v a l u e > < i n t > 9 < / i n t > < / v a l u e > < / i t e m > < i t e m > < k e y > < s t r i n g > I n s i d e E V s   N a m e < / s t r i n g > < / k e y > < v a l u e > < i n t > 1 0 < / i n t > < / v a l u e > < / i t e m > < i t e m > < k e y > < s t r i n g > P l u g - i n   A m e r i c a   N a m e < / s t r i n g > < / k e y > < v a l u e > < i n t > 1 1 < / i n t > < / v a l u e > < / i t e m > < i t e m > < k e y > < s t r i n g > P l u g - I n   A m e r i c a   N a m e   A l t e r n a t e < / s t r i n g > < / k e y > < v a l u e > < i n t > 1 2 < / i n t > < / v a l u e > < / i t e m > < i t e m > < k e y > < s t r i n g > I H S   N a m e < / s t r i n g > < / k e y > < v a l u e > < i n t > 1 3 < / i n t > < / v a l u e > < / i t e m > < i t e m > < k e y > < s t r i n g > I H S   N a m e   A l t e r n a t e < / s t r i n g > < / k e y > < v a l u e > < i n t > 1 4 < / i n t > < / v a l u e > < / i t e m > < i t e m > < k e y > < s t r i n g > I H S   N a m e   A l t e r n a t e 2 < / s t r i n g > < / k e y > < v a l u e > < i n t > 1 5 < / i n t > < / v a l u e > < / i t e m > < i t e m > < k e y > < s t r i n g > I H S   N a m e   A l t e r n a t e 3 < / s t r i n g > < / k e y > < v a l u e > < i n t > 1 6 < / i n t > < / v a l u e > < / i t e m > < i t e m > < k e y > < s t r i n g > I m a g e   L i n k < / 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D e m o g r a p h i c s     S t a t e _ 2 9 d a a 0 8 e - e 2 e f - 4 8 7 e - a 1 c f - b 3 b c 8 0 a 5 2 e d 3 " > < C u s t o m C o n t e n t   x m l n s = " h t t p : / / g e m i n i / p i v o t c u s t o m i z a t i o n / T a b l e X M L _ D e m o g r a p h i c s   S t a t e _ 2 9 d a a 0 8 e - e 2 e f - 4 8 7 e - a 1 c f - b 3 b c 8 0 a 5 2 e d 3 " > < ! [ C D A T A [ < T a b l e W i d g e t G r i d S e r i a l i z a t i o n   x m l n s : x s d = " h t t p : / / w w w . w 3 . o r g / 2 0 0 1 / X M L S c h e m a "   x m l n s : x s i = " h t t p : / / w w w . w 3 . o r g / 2 0 0 1 / X M L S c h e m a - i n s t a n c e " > < C o l u m n S u g g e s t e d T y p e   / > < C o l u m n F o r m a t   / > < C o l u m n A c c u r a c y   / > < C o l u m n C u r r e n c y S y m b o l   / > < C o l u m n P o s i t i v e P a t t e r n   / > < C o l u m n N e g a t i v e P a t t e r n   / > < C o l u m n W i d t h s > < i t e m > < k e y > < s t r i n g > P o p u l a t i o n < / s t r i n g > < / k e y > < v a l u e > < i n t > 1 0 2 < / i n t > < / v a l u e > < / i t e m > < i t e m > < k e y > < s t r i n g > H o u s e h o l d   I n c o m e   i n   P a s t   1 2   M o n t h s < / s t r i n g > < / k e y > < v a l u e > < i n t > 2 6 2 < / i n t > < / v a l u e > < / i t e m > < i t e m > < k e y > < s t r i n g > H o u s i n g   U n i t s < / s t r i n g > < / k e y > < v a l u e > < i n t > 1 2 0 < / i n t > < / v a l u e > < / i t e m > < i t e m > < k e y > < s t r i n g > H o u s i n g   U n i t s   ( 1 ,   D e t a c h e d ) < / s t r i n g > < / k e y > < v a l u e > < i n t > 2 0 5 < / i n t > < / v a l u e > < / i t e m > < i t e m > < k e y > < s t r i n g > H o u s i n g   U n i t s   ( 1 ,   A t t a c h e d ) < / s t r i n g > < / k e y > < v a l u e > < i n t > 2 0 3 < / i n t > < / v a l u e > < / i t e m > < i t e m > < k e y > < s t r i n g > Z I P   C o d e < / s t r i n g > < / k e y > < v a l u e > < i n t > 8 9 < / i n t > < / v a l u e > < / i t e m > < i t e m > < k e y > < s t r i n g > S t a r t   D a t e < / s t r i n g > < / k e y > < v a l u e > < i n t > 9 6 < / i n t > < / v a l u e > < / i t e m > < i t e m > < k e y > < s t r i n g > E n d   D a t e < / s t r i n g > < / k e y > < v a l u e > < i n t > 9 0 < / i n t > < / v a l u e > < / i t e m > < / C o l u m n W i d t h s > < C o l u m n D i s p l a y I n d e x > < i t e m > < k e y > < s t r i n g > P o p u l a t i o n < / s t r i n g > < / k e y > < v a l u e > < i n t > 0 < / i n t > < / v a l u e > < / i t e m > < i t e m > < k e y > < s t r i n g > H o u s e h o l d   I n c o m e   i n   P a s t   1 2   M o n t h s < / s t r i n g > < / k e y > < v a l u e > < i n t > 1 < / i n t > < / v a l u e > < / i t e m > < i t e m > < k e y > < s t r i n g > H o u s i n g   U n i t s < / s t r i n g > < / k e y > < v a l u e > < i n t > 2 < / i n t > < / v a l u e > < / i t e m > < i t e m > < k e y > < s t r i n g > H o u s i n g   U n i t s   ( 1 ,   D e t a c h e d ) < / s t r i n g > < / k e y > < v a l u e > < i n t > 3 < / i n t > < / v a l u e > < / i t e m > < i t e m > < k e y > < s t r i n g > H o u s i n g   U n i t s   ( 1 ,   A t t a c h e d ) < / s t r i n g > < / k e y > < v a l u e > < i n t > 4 < / i n t > < / v a l u e > < / i t e m > < i t e m > < k e y > < s t r i n g > Z I P   C o d e < / s t r i n g > < / k e y > < v a l u e > < i n t > 5 < / i n t > < / v a l u e > < / i t e m > < i t e m > < k e y > < s t r i n g > S t a r t   D a t e < / s t r i n g > < / k e y > < v a l u e > < i n t > 6 < / i n t > < / v a l u e > < / i t e m > < i t e m > < k e y > < s t r i n g > E n d   D a t e < / s t r i n g > < / k e y > < v a l u e > < i n t > 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E V   P o l i c y     M a p s _ 7 0 1 6 f 4 5 6 - 7 9 f b - 4 9 1 7 - b d 9 9 - f a 4 6 c 4 6 2 e 5 a 0 " > < C u s t o m C o n t e n t   x m l n s = " h t t p : / / g e m i n i / p i v o t c u s t o m i z a t i o n / T a b l e X M L _ E V   P o l i c y   M a p s _ 7 0 1 6 f 4 5 6 - 7 9 f b - 4 9 1 7 - b d 9 9 - f a 4 6 c 4 6 2 e 5 a 0 " > < ! [ C D A T A [ < T a b l e W i d g e t G r i d S e r i a l i z a t i o n   x m l n s : x s d = " h t t p : / / w w w . w 3 . o r g / 2 0 0 1 / X M L S c h e m a "   x m l n s : x s i = " h t t p : / / w w w . w 3 . o r g / 2 0 0 1 / X M L S c h e m a - i n s t a n c e " > < C o l u m n S u g g e s t e d T y p e   / > < C o l u m n F o r m a t   / > < C o l u m n A c c u r a c y   / > < C o l u m n C u r r e n c y S y m b o l   / > < C o l u m n P o s i t i v e P a t t e r n   / > < C o l u m n N e g a t i v e P a t t e r n   / > < C o l u m n W i d t h s > < i t e m > < k e y > < s t r i n g > L a w   I D < / s t r i n g > < / k e y > < v a l u e > < i n t > 7 6 < / i n t > < / v a l u e > < / i t e m > < i t e m > < k e y > < s t r i n g > M a p   N a m e < / s t r i n g > < / k e y > < v a l u e > < i n t > 1 0 3 < / i n t > < / v a l u e > < / i t e m > < i t e m > < k e y > < s t r i n g > M a p   C a t e g o r y < / s t r i n g > < / k e y > < v a l u e > < i n t > 1 2 1 < / i n t > < / v a l u e > < / i t e m > < i t e m > < k e y > < s t r i n g > Z I P   C o d e < / s t r i n g > < / k e y > < v a l u e > < i n t > 9 0 < / i n t > < / v a l u e > < / i t e m > < / C o l u m n W i d t h s > < C o l u m n D i s p l a y I n d e x > < i t e m > < k e y > < s t r i n g > L a w   I D < / s t r i n g > < / k e y > < v a l u e > < i n t > 0 < / i n t > < / v a l u e > < / i t e m > < i t e m > < k e y > < s t r i n g > M a p   N a m e < / s t r i n g > < / k e y > < v a l u e > < i n t > 1 < / i n t > < / v a l u e > < / i t e m > < i t e m > < k e y > < s t r i n g > M a p   C a t e g o r y < / s t r i n g > < / k e y > < v a l u e > < i n t > 2 < / i n t > < / v a l u e > < / i t e m > < i t e m > < k e y > < s t r i n g > Z I P   C o d e < / s t r i n g > < / k e y > < v a l u e > < i n t > 3 < / 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S a n d b o x N o n E m p t y " > < C u s t o m C o n t e n t > < ! [ C D A T A [ 1 ] ] > < / C u s t o m C o n t e n t > < / G e m i n i > 
</file>

<file path=customXml/item29.xml>��< ? x m l   v e r s i o n = " 1 . 0 "   e n c o d i n g = " U T F - 1 6 " ? > < G e m i n i   x m l n s = " h t t p : / / g e m i n i / p i v o t c u s t o m i z a t i o n / T a b l e X M L _ D M V   S n a p s h o t s _ 0 8 c 2 f 2 c 6 - d b 2 e - 4 8 4 0 - 8 1 6 e - e f 4 7 1 9 3 1 a d 5 7 " > < C u s t o m C o n t e n t > < ! [ C D A T A [ < T a b l e W i d g e t G r i d S e r i a l i z a t i o n   x m l n s : x s d = " h t t p : / / w w w . w 3 . o r g / 2 0 0 1 / X M L S c h e m a "   x m l n s : x s i = " h t t p : / / w w w . w 3 . o r g / 2 0 0 1 / X M L S c h e m a - i n s t a n c e " > < C o l u m n S u g g e s t e d T y p e   / > < C o l u m n F o r m a t   / > < C o l u m n A c c u r a c y   / > < C o l u m n C u r r e n c y S y m b o l   / > < C o l u m n P o s i t i v e P a t t e r n   / > < C o l u m n N e g a t i v e P a t t e r n   / > < C o l u m n W i d t h s > < i t e m > < k e y > < s t r i n g > D M V   I D < / s t r i n g > < / k e y > < v a l u e > < i n t > 1 5 7 < / i n t > < / v a l u e > < / i t e m > < i t e m > < k e y > < s t r i n g > D M V   S n a p s h o t   ( D a t e ) < / s t r i n g > < / k e y > < v a l u e > < i n t > 3 2 7 < / i n t > < / v a l u e > < / i t e m > < i t e m > < k e y > < s t r i n g > L i n k < / s t r i n g > < / k e y > < v a l u e > < i n t > 1 1 3 < / i n t > < / v a l u e > < / i t e m > < i t e m > < k e y > < s t r i n g > L o c a l   F i l e n a m e < / s t r i n g > < / k e y > < v a l u e > < i n t > 2 4 5 < / i n t > < / v a l u e > < / i t e m > < / C o l u m n W i d t h s > < C o l u m n D i s p l a y I n d e x > < i t e m > < k e y > < s t r i n g > D M V   I D < / s t r i n g > < / k e y > < v a l u e > < i n t > 0 < / i n t > < / v a l u e > < / i t e m > < i t e m > < k e y > < s t r i n g > D M V   S n a p s h o t   ( D a t e ) < / s t r i n g > < / k e y > < v a l u e > < i n t > 1 < / i n t > < / v a l u e > < / i t e m > < i t e m > < k e y > < s t r i n g > L i n k < / s t r i n g > < / k e y > < v a l u e > < i n t > 2 < / i n t > < / v a l u e > < / i t e m > < i t e m > < k e y > < s t r i n g > L o c a l   F i l e n a m e < / s t r i n g > < / k e y > < v a l u e > < i n t > 3 < / i n t > < / v a l u e > < / i t e m > < / C o l u m n D i s p l a y I n d e x > < C o l u m n F r o z e n   / > < C o l u m n C h e c k e d   / > < C o l u m n F i l t e r   / > < S e l e c t i o n F i l t e r   / > < F i l t e r P a r a m e t e r s   / > < I s S o r t D e s c e n d i n g > f a l s e < / I s S o r t D e s c e n d i n g > < / T a b l e W i d g e t G r i d S e r i a l i z a t i o n > ] ] > < / C u s t o m C o n t e n t > < / G e m i n i > 
</file>

<file path=customXml/item3.xml>��< ? x m l   v e r s i o n = " 1 . 0 "   e n c o d i n g = " u t f - 1 6 " ? > < V i s u a l i z a t i o n   x m l n s : x s d = " h t t p : / / w w w . w 3 . o r g / 2 0 0 1 / X M L S c h e m a "   x m l n s : x s i = " h t t p : / / w w w . w 3 . o r g / 2 0 0 1 / X M L S c h e m a - i n s t a n c e "   x m l n s = " h t t p : / / m i c r o s o f t . d a t a . v i s u a l i z a t i o n . C l i e n t . E x c e l / 1 . 0 " > < T o u r s > < T o u r   N a m e = " M a p   D e m o "   I d = " { B 7 5 C 2 C 4 B - 4 2 9 A - 4 E 5 3 - B C F 5 - B D 5 0 5 8 5 F F 5 6 C } "   T o u r I d = " a f 6 e c 0 f 6 - e 0 5 c - 4 2 2 5 - a 4 9 7 - 4 0 6 1 7 2 7 2 0 2 2 a "   X m l V e r = " 6 "   M i n X m l V e r = " 3 " > < D e s c r i p t i o n > S o m e   d e s c r i p t i o n   f o r   t h e   t o u r   g o e s   h e r e < / D e s c r i p t i o n > < I m a g e > i V B O R w 0 K G g o A A A A N S U h E U g A A A N Q A A A B 1 C A Y A A A A 2 n s 9 T A A A A A X N S R 0 I A r s 4 c 6 Q A A A A R n Q U 1 B A A C x j w v 8 Y Q U A A A A J c E h Z c w A A A m I A A A J i A W y J d J c A A K U R S U R B V H h e 3 L 0 H g G P Z V S b 8 S U 8 5 h 8 o 5 d q i O 0 z 0 5 J 8 + M x 2 O w x w E H b G O C 2 R 8 M L O y y 2 I t h v S Y s J i w s a T E Y j L G N w W m c J n t y n u m c q r s r Z 1 W V c g 5 P 0 n / O f e + V n l S q 6 u 6 x 2 f T 1 a E p 6 k p 7 e u / e E 7 5 x 7 7 r 2 G Z H K 9 W k l X k D Z I e H X O A j 0 6 P B W M O Q o w B Y z q k R o q V c B o A O g / F G U D X p 0 x 4 / r B E s y m K p 6 f s O C 2 0 S L O h 0 w o 0 H u 7 O 2 R Y 6 P j r s 2 Z c O 1 B S T t C A 1 a Q R 1 a o B 7 d 4 y K h V A o p + s l u h H J A M q 2 Q p k e m 8 2 a 8 b O d l n 9 x p v H X O Q 4 2 l 0 j s F n d 4 v V i X E K P r y y e N + K J c Q v 2 d 5 2 h t t g h X i + 8 v g T P 3 g 6 c W n k N X q 8 b m Y K B 7 r 8 K v 1 O 8 v Y F I 2 o i g q 4 I K 3 a 7 R r B 5 s w O v U 3 l f 1 l L C e G a d 7 p 5 v W Y S g 4 h t n o e f W V g n J B O Z d h c 3 c o o O a 6 e f g d e H 7 q W + q B 5 j C / F o R 8 f R Q l 2 Y a F 9 Q G M 2 L p x y z 4 v k J B h C 1 g B E / e q D n R e 0 d E / A q x 8 Y x m d 7 + 5 S X z W A f i e f L 2 B x c R n D I w M w G A y Y i b y u v s m X Y E B / 4 G p x X E M + R 4 1 C s N n p u h t Q z J R g s p q Q W q r A 2 m m E z W K g d q 5 i c s 2 E 0 f a y O J 9 M 3 W 6 S 1 C / o w P K 9 E D P i w q q J 2 r R E f U z n m 0 y h b b 9 L / U R z G E H 9 + O y S f Z M y M U I k 5 M 2 U i c H K x H j 8 n B W T 6 x J u J Q V i p c k V D c i X D O L 4 e t q A / S Q w f J y x l T I x b P S Z d l c Z 0 Y U y X Z Q C g 5 l u m V 5 k 6 I 4 t b s M V K R N f w 1 b o D 1 4 l l C l N y v D E u J V 0 t o q L 1 H D l S v 1 3 Y l k j 7 t l d R I d X U a Y L x 9 M o D 3 b h 2 a n X h T K V q e 1 O L 5 s 3 K V O Y l M l T V O 6 1 U Z l S h X X x S O T X 0 e M / R W 1 0 b p M y M R q V i R E + Q U K w h T K x s h 1 7 b x c W E x f V I / U w U K t e 3 X u X E M Z K d 1 4 c y x S C M F t t W C q v 4 c m z B q x K T u R X F Q H V I x 5 L I h 5 N C m H 8 Y V H N 1 + 6 1 U q y i F C 8 j v 1 i E H C o j O Z d F L p t H T 0 8 X 8 k t K + 9 l N p O g q q v R v N v q G + m p r p O l c D L P D D C M Z B 2 + / J J S J w f f P y s S Y X D O K P k z k D F i M 1 W s V y z f L B / f / i 5 N m + B x 0 r W f i 6 r v A f N S I l c T m z j A + d d E q t L Q Z b h k u 0 l 2 r L x r A T f s E K c 2 9 Y w W M d d Y E / c i c W R z j R 5 e 3 Q h 2 5 P Y o r y o 9 7 6 Y L J S S L Y K 2 0 S G o + N 3 l O f X w 7 Y u r x B 1 9 E M P z h v R T x n x I t T F v K K E n a 0 y s I g 7 C B l l Y z 1 A u N 3 K D f P n n L q 4 R W c y W T w 3 b N v Y L B T s V L J v B H X 9 V M b 6 c B n 8 C R l m A N N z B 4 h S Y r E j z Q p F S s S C w k j n B r C e n J E P G d U m i j Z / N F a h 2 q Q j C b y n r 2 4 1 v U O r B V m y a p e h F m y C M H R H i a Z r D c Z j a O L T y t f y i l / f M 4 l 5 R q y q 8 L o 9 T p k 2 L t s 4 i b y q Q J W / n U J + b k C f A G P e P C 5 3 h T o V v K r t X Z a + 0 4 I q 9 8 M w U h C b n D S j w V J W D 0 y 5 p O z s D t s w t v Y e y x C g c t l 8 j J G v h / l u 4 P B a 5 U n K v i a J q e m 6 X M V 8 r h V Y j d V z G f M m J 4 l b 8 T a s g 2 G 2 8 q w k p h 4 7 V U 4 r J s / u 6 d T k c 1 7 x p R r N 3 f V v O A 4 s a 9 O k u 9 G G L 7 x a r J O i m 7 p j e C F h S D s 5 i p u b M t D 8 m 5 h E g m N z a t 4 h S p s d J E v k c D e x A q 5 B c q Z K i S n g T R d I k 9 A r p e u 7 X D f D 0 / n L g W 2 O h Y T Y J G U 2 z 6 x a C Z K V 4 K x 4 T a r 1 D E r j 6 w i l 8 l j e j S A r p Y k p h O L u P f A D T i / e k r 9 V A 1 s 5 d i A u w 0 V S P a t B W 8 p c U 5 9 t h l r i S G 0 e a f V V 2 w l 6 y / q 5 U 9 m c e N / c 6 i v F G g K u f g D G a f / X M Z b v 0 s K o Y O x Z E b F X M 8 M T O c 9 k H c l x f P p l V 0 Y 8 e 5 D 0 F 3 F f v K 0 5 h b l N 4 l h K 3 / p p r K T G a Q v p O C / N Q i L Z z O T a Q r q T z l f h s l R b 1 i S 5 5 N w 7 3 R D L s l Y e 3 g V w f t a c W 6 x i r E e 5 Q e b U b d 8 L A + r l + 6 r X E V 6 J Y 6 E Y w 6 + z A D W X R f o X Q P 1 E X P h C i x W V v o K B g N X U X / W 2 q 4 c I 9 b j N s L Q S G U J T P s Y 3 I o L E S P 6 g j U l O T Z v w i G d T K Y y 1 L 8 N b K Q R G w r F L o 6 V K G i v Y M B U h K 2 N L k j / + 9 x A c f I 4 1 D 6 s Z J V c F X K U b q K z 3 q P E U g a + b 7 R 4 l I 7 e A L 0 s x S o w + 2 v n Z Z r F n o G x n J D I o 2 3 h K n 9 E Y K U 1 6 a 6 V 4 7 5 r 2 v P I L + S R W 8 y i F C n B 0 O X E 6 a o F C V M Z B / o S O H 9 s B s k 2 8 m B d F t h s N W E d b B n B d F i h V 4 L m U q w o x W R 4 u n U / 0 A T b K V S 1 S p 1 O A q G h U a F e / E Q G u 3 5 z L 1 r c M + J 1 S X Z Q z J q j p q 3 g q d 8 I I X f O j Q e + V + t x Q 0 V C 1 d i k T e l a o d L w d E b C T U M f g s e U g Z M o t s a 3 N Y V S U K V Y 5 g 3 y f D Z 0 e s Y Q f j i C 9 r e 3 K 2 8 1 g Z w m R X I 1 9 9 D R M z G c r N p h l a i t n F a E p 9 d x 1 b A T 3 r 4 a t d M w F 3 8 Z l T J Z v y Y w 0 A V W y e s y c r m 8 M G Y O F 1 1 0 p a a Q j d 6 s M F O C d X A z c 9 G U i u P 9 M 8 v U Z n S u q / t l v D J t x g 1 D J T L C p N Q v r 2 N x t B M H e 7 Y 3 + t L n / v j X P j 1 K r q + b v j U 4 X C V F q F B j 0 A + o D V o h T 8 K x D D e 0 k S y v 0 a a 8 w c c q 2 S p M p P m V v H J j B t J K N j B 2 a g O W h X K S F J D + G i T l f G y 5 s + T F Z i M c r w B 9 g V p n u 4 n W / S j A n o W V t 5 x j b p 5 H Y S W P 9 H g W y e M J l E J 5 m H 3 E q y 0 S J h 6 O Y u 8 B E 1 2 T h G f W 3 E i 1 u G E c 9 e B 4 M g 9 X a 4 i 8 0 T x W C 2 W K M 9 Z x a E 8 b T K b 6 j o 1 n o 6 I j B l s O I p F a o f s m z + x R v F S K q K C Z P C D T l B D R y m R h n G j e m o i d t o M j F Y Q k k 0 c x U a e R s P g d r a S o W f V d e r / P A V u A P W y O O P 9 + B C x r 6 G s Z R j 5 a x P J L M s U O M n Z + o K b 0 z l g r S n Y y q 4 3 Q 6 a m Z 5 H 5 i 1 Q g 7 X P B T Z x m t S v 9 q / a / A Q D R 5 C d 2 + P Y J + u X Y q l H f l X 5 b h 3 q s k d v S o J C o w O n U / o q K Q L 2 D p i R D 2 3 e r F Y J c D b T 4 J A 4 N u 2 M j 7 x I 7 G R L 9 I F h Y Y + o 8 a L 1 0 I E 4 W r G Z g 6 1 F 0 f e a 5 4 A S Y L s R 6 R Y V B + 2 2 y 0 U 1 v Z x X O G y S 8 p 3 s p e f 2 2 a Q r F H 2 t 9 d p n a v w k r d 3 e u v i H i Y 2 U f X m A N n 1 u M Y 4 q T N N j B y N o 1 h 6 W l u C Y x E y 7 S L 5 8 z V f F j R Y K b 4 V T X m Y C X T u 1 O Z P B H H H Z K H L C 4 r o 4 o n x 6 3 C E 4 6 2 y W h z 1 x r q Z a K H M x E J z 0 1 Y h B d h f s r W 4 V I o R o p I X 8 w g 9 I 0 V R J + L o k w B L y s 1 P 0 w O E x y D D r j G 3 A j c 6 k f r j 3 f A f l M r e U g z z p F n H L o / g O f n 7 S J 5 w v F D k j z u m Z k 4 d l N M d H Y 9 B 7 / P g w 7 q 8 A M D H Z C z W 1 u l q d l j K J a L 6 A 8 M i d e s R B 7 y 8 h r j 6 P C U q b 3 o N X m L 7 W B N e 5 H z h F F w J o R X M Z C 3 G m u / B l J B 6 U B + 7 R 0 y I 5 P p g i P e i l 7 v a V T N R b i s X h Q c K V z / e w 6 8 4 z t B + h 3 l h y 1 p D / K u z T E X Q 3 r D o z 7 j D G 0 B B l L 2 y X U T S l v I L s N n 7 y J l q h e m z v d 1 o U p x S / j R M M q k R F r Y Z 2 p t L k t W m x U u b z 1 l L C Z K K O V k + A / 7 U U 4 R Q 6 C v L i 2 O I z Q 9 T R 5 Y T e y Q k d F D K t W f w 2 w 2 w 0 F U t C y b I J c d d J 0 H h X f K y U 1 i T l K q r c D G x U q y o D f u R 0 n J e g P K j e U N q y I + 1 y N O 4 Y o e x q r m X S 4 h v 5 y A O L N s w v k 1 k x A a I T A N S b s q O Z w K P Z i H 6 x X p m Y t W I b g 3 U k x l I 1 r Z i H b y i o P B s k i 1 M y V L 5 Q 0 4 2 F s v x C E K Z L M z W Z T T M g q Z L D 0 y 5 N 3 p 8 1 1 V W N 7 a j c B t A U g 2 V Y p 1 O L V k E r / N y v z C p E U 8 5 z T 5 U x e s 6 P F V y C 6 v w 5 q d x S 0 7 i l j N n 0 G 0 M I N b d h q F p e q m 9 y 0 t F q G c 2 d k s 5 E i Z q G 6 9 1 M k W G S W K B 8 7 M n c G e j k N o d 3 W q 7 y g o q R m n C i l J M 6 W q F p 0 k B F Y U X A n 1 i I I q U b 8 W T x d K Z q U d + D X T u / b g a W R 9 6 x v G 7 M L q c f G X U S E a V a F Y g l F 0 J S G V t 4 h 3 u A M J Z d K g b G 4 I 9 + 0 9 j A c O S i g S G 9 k K R Z m 8 f U n N Z u j A h t T c Q p 6 e w o A G h t o U Z X d N K U v L M i x e M 8 x M a Q i O A S c W v j y H k i O N n D c s j j E q J l I 0 5 q B G j p X y K F t T k I r 1 s a J 6 S y Q / B Z i h n K / V p R i 5 S 4 H j U H a E n B p v x P W D s n A C j G w o J 2 R T w 3 h I E t k / x u P n L I h m y M M b V A q 3 H T j Z c O t I k S y Y A f e M k U V T j 2 / Q A 0 I 5 r c R X R p 3 M z M c k I c B 8 o Z z 1 s 1 G H N 8 N w q 3 I 8 Q h f E Y A s h x Q p Y J S U S F I 5 g v r s L c o c T z y 0 6 M R O 3 I l U y Y j L h Q 9 H k o Z u q E J 0 y i t / i c Q M G P 3 / 6 g g V D p K h a t k 6 D l o V k Z S r I C z i W D O H M 2 h n c u s 8 N t 6 s + 6 N d Q K R I V D k q C L s j J s n g k k 2 n k 8 4 p V 8 T l 8 e H 3 i Z S z F V m A i M 9 t q 6 h L x 0 p q d A 2 c F r F T s i a w p P 7 0 i + l v 0 Y T k z h J X E b h T I s j Y i n s 2 S 4 W o S A + l Q r j Z v U 0 b R n l a f 6 X D K i f L V i v K W y j L c l Q N w O R Q h t 6 v C 0 Y h o b p r 6 l o y X 1 N y 6 m / 2 X m a g g V G b S O H l m C q V C i T y Z c j 6 5 k h e P R H 4 F 8 l t X 6 c I 2 a y b H S 6 Y s t 5 t 4 h b I 5 j 1 7 H I f W 1 A q f F B 6 9 1 A P F 8 8 + v h R F i 1 2 P w e i d 2 j w 1 s h G V R k e i q s X I O X 2 I Z M 2 v Z P 4 6 d w Z 6 5 T Z A S Z R T F 2 d 9 T 6 Z m 8 X t S U z E / X 1 l s h S w L 2 e M o o E w t 2 7 6 s c o x L g E / c c J C s l V f y o W 6 B m i h 3 f v K g r h Z U h b d I g G H 7 k 8 V q K 2 W B K W N g t W D v X i 2 C K 5 c r q B o L O C V 2 Y s O E S U r M V t R o v P j r 3 d M s V j k k i B u 6 0 V 3 L O 7 I K w E / 7 a T Y p o D F E B O E J X h 8 S Q 9 X j h X w N x y H K u 5 L M V Q K d w 2 R p 9 v 9 G 5 8 a 2 r D l S h G c e 1 Q B / T o u O S W k A E n A x S 0 e t q Q y t E 1 W 2 1 E G Y h 2 R C u I l d f I W k r k e X e r n 1 L A n q j g j g m v x O N A 3 f 7 T R C l O U J B e i 5 U 0 a E k P h o H M f 8 D R h j Z X D 6 7 p v x u j r Q f Q 5 R 3 Y l L h o B n N W u X b j K l n 1 n c o Y F C O b b 0 f V Z N u w 7 m a / S b A M D X P x V 0 n p 8 h Q D r i B T D G M + 8 a r 6 T j 3 i r 0 b V Z 5 e G n W K n u G y n P i U D T C x m P n Y c C 7 F T 4 h H N L t A n D J B e 9 S k f b o B s y 8 K + e k B 5 Q d e 8 k D 2 G T t N h 8 d J u t 9 E 1 x u G Q v N i l G 8 b R k J j K i 6 y y w a K M k 3 K Y o Y e d G F q 7 u 0 p e W G m M F m c V / 3 z h D E 5 H V p E r l f D h 3 f t R U c f Q L q 7 W 5 P j I n G L A 1 y k c 4 l T B J X v D Q Y F e t 7 + M / b 0 N / I 4 g L 9 I P 8 E m a p I l Z i Z j C N Y 7 t N I K T B 6 F v r Y g M m + S U 0 E 6 x z t G q X 6 V 9 J R z u o + P q V e 7 v L h G X V x I n j O m w C Z 0 U o 9 x M V D J N H o o H a Q O q N + I K B h 4 T W y N j o E e x m B c U 8 9 s X J n A + E U f A v z m o Z p Q p N v j v t z 4 i n l f o O S O z m k M i l U a S H n q s J 9 e w s 3 c X L C U l 4 8 m D 4 X J F 6 V Q e F 7 p 7 5 3 v I C + 8 T r z W Y p D x a 3 V O k E B J R y y H s b r 8 a t w w / g F 1 t B 9 H l 7 o H H 4 k I 0 f R Y O E n h + 2 C U L s o U s 0 v k I X p 9 7 E h f X T 5 A H n C E P t b 0 H Y z C F M p 8 N o h o g w 2 Z V P s 9 f K x Z b c A N R G j 2 Y Z V Q K y v 1 W q k U s J l 9 H l 7 P e E z T C a N / e U N a B K P P e k W 7 1 B b U z l 5 I 0 w J D a O v 4 o + G a B l a t g W N 0 B c 9 6 J u d w i 3 J Y u k Y A w S c r 3 u O / f m J V E 0 q y c q Y h K m 6 h s Q y K n y I I S d t B 7 q s F k M O 3 j 4 1 U y b I 9 P T + L R + d P 4 w M 6 9 2 B d s J 2 O t e H A 5 r V x r X G e g O R v I 8 L N 3 u h y F Y m g c k q F X H f v Y J Q K v L Z B f y S P 8 d B i Z 8 2 m R Z e t 4 s B P m o H I u T k Y w r W y W 9 d M P p H E 8 1 O 0 r i 7 K R 0 0 t m C s 4 r o s R p N r p 1 5 5 a J 4 i R W q L E m z s D h 8 h J N N I v U O Z d E 8 d / X 6 K F B I u v p l Z T U M F N b T k z I d k 4 w V J G L 2 2 H M U C y Z k m D K S / B 6 X A g l F s l L 1 1 r H Z D S R N x k V z + e i 5 8 l b n x X e R C K v x X + 1 x / 1 7 P o R E J o S F 6 D k c n 3 8 a i 6 S A 4 y v d 1 P l B 8 V 0 N T C b W 0 4 P 0 j N g A n f u K Q F R d b k + h q o t f K 6 R R J n J N Z 5 Y 3 j / h z g k G P p f Q b s J k U u j U T e 1 7 8 1 c P e W 8 u k X Q q y q Y J M J k 1 e U W k r 9 r y N 8 N x V H x / p U T G T U W g f R 7 X 9 I k q 2 D C z m V Z w P d R J d 2 4 + B w G H M r l d g J a Y T L O V h d B i w m D f T X y P 6 B y p 1 9 3 n j c A k v k g w x y d L w n d P n S T E k 7 A + O 4 n 2 k T I 2 w 9 y n 3 y e x H w 8 S a J G h i 0 E X K S I c v S 6 G 2 g k E X Q z V D 6 m w K o W + u i P R 1 / N U Y S g l F w 2 2 d N r T c 2 Y J k p 1 d 4 F c 4 w M U 3 j B 1 c f 8 K A w C 3 k y t / X 5 b 6 G Y j j M y X L L E J V L 8 X c 4 O b o d s O o G w O Q K 7 s 5 b l Y u z t U q 7 r 2 k H l 7 3 z M i O M L J i F 0 j 3 7 i N X Y n p P g U e F e d 8 H n d 6 O i T 4 K Z 7 M L Y 4 4 G z j M Z X m n N 1 s V I 7 n S r X U d W P 5 z t T 6 a f V Z D V 3 + M 2 R Q a i n 2 b N G P 9 c Q I U Z I J 8 X p P R / 3 4 C q N c 2 f r e T a / 6 U W 2 p H 2 T n 9 H K u k i O j k U G r s 9 5 L c K y o G w 4 T M K g E 1 2 z c H O t l 5 5 q k 5 r d A b i W H v n Y n r D a l b T g D q q W t N U S t c z C e 2 b 5 m T o 9 d n f N I T u T o O g z w 5 z k e K y P n V I S / L 6 B 4 E K P V i F 1 k c I 9 c r L X T b T u K G 3 S X 0 d r q I j Z g J s N d F d m 8 N 4 j O L c U V F e F + c + / 1 4 P k J M 5 2 / 1 o e c z A h Q 7 M n e r l z l A q 8 3 C U 5 C a C h n y 1 j 6 5 y W i b i H k E m W c X T a J F P j L h h a c 3 D 2 A 5 5 J e v O b p w N N L r g 3 F 4 Q d n 4 F i + p t b r v Q r H b V z 3 5 y F 6 x 9 e + E J P w z E U L n r l g E W V S + j q 9 5 8 n K X A 5 S i Q h m l h + D x e 7 c s I 4 a T p G H Y / A 4 x I W Q h D 5 / B V f 1 y r j 3 s 6 O Y H A / D R J 3 B X 3 F 5 6 7 8 3 Q H R g P m r d o H d X C i 6 o k p t R H l V 4 N U T T v W j 3 1 u K p 6 c h Z 9 R m I A g a J H g f J a 2 1 9 D d W W 5 u + 1 + 6 b R 0 + U l Y a h / n 2 l f g 4 x v p K B L l c 2 x n r 2 n e S K n G c w 2 E 0 p y / e 8 F 7 A P 0 c / W i 6 L X W Z 0 s F j B T / 8 c N Q + 7 4 3 2 w d f s Q + B n T b 4 d p j h 7 V W u Z U + X j F e n i S Y X 6 8 9 7 9 Q 7 l u 1 w / 2 I h 2 e + 0 + m J V d Q 3 S O M 7 1 c y R N 5 i u S A Y n e W P S M J g 0 Y X 2 y j u Y t l g x T N R e C O q z f m N S p q E l / i m q b 0 J Z e J P 0 J e 4 j d n b J E 9 R Y B 2 m e O a Q F 8 V B L 3 J 0 b e d C Z q E c / 1 Z g f s t e i b 0 X / 2 W w c q W p w f j m O F 7 a C q x M B u s C Q t k i L N b t 6 Q l X z G t Y f 3 g N L f e 1 i n E t P T q 9 P V h L L o v n n J l k e q q V M j V i K X m W A l 4 n B c x K 3 M U V 9 Y l 8 p 1 A E i 5 S j c 8 2 S h 9 v a u x R K L l j N t Z g t I + t S 1 5 x K V q s F t o J h l W h N e / M S M C 7 / u a b / A 3 C T p 3 I 4 N r d L v L i I a L Z W C q V h 0 H 8 L / b + + T c r p M l H e r e k 2 o 5 A v Y v q L k + h 8 / z B 8 n l r 6 X F 9 R r s F / c Q T J X X P U t 2 p / G P k e F G 9 m q D r I g J g R d P b B X H T D R L G 3 h m K h h E g k i m A w Q H 1 t x k p c Q m f D T I L l a A X n V u 3 w E n 0 8 1 M 2 l Y o r S v b A 8 h 1 u 7 B s R z P Z a + s o j 2 t 3 Y h l i n C T q z D 3 g K 8 O G / F b a P K t Z X K B m H 4 O U F h C J 9 d q V q 6 q U N V R e a B u t h L U Z E k K O Y r a L m 3 H a + s 2 y G l i y j Y y R s 0 W P f / l e D S q I M 9 i u c q U R s 9 f a F + o L E Z W J n a X N M 4 Q f d j d 2 5 O Q L C u u I g T F 8 h w c e q T B / c Y 4 S f X 0 f K W V s W Y E P o C g x T s p o i G x q n x a t 6 Z w R 9 p 1 i r L y f P 0 X l n E S k x D G A v R A 2 h x T 9 O 9 p M R r F h C 7 q X Y f 6 Q J R 4 V w 7 u n w 1 L 9 Q I T a k y h Q D x + e 0 z b I Z V M n T t m 7 2 g h k K h i H b T e 3 D 9 6 O a 2 5 P u a i W + O m R i D / l v V Z w r W H 1 l F 6 / 1 b l y M x Q o 8 t w 3 t b E F Y L x T V a p o m Q l x M U 3 9 S G F w Q M Z f S U r 0 b Y M k X v c 9 0 h t 7 l x U z m R n K N Y s C E p 0 j i l g 2 c R 6 J N j P K a q x 1 t 2 5 0 m s D Y j m c w j a 6 r 1 t + H G S g 3 t J D v g 5 x U p W M p z M m H Z 1 l I U h Z 3 l 5 Y d J M R r 5 E z I z i Y 0 u v C Z l S B O V c B T P f X M f z 0 1 Y c a e 3 C y V 3 9 G D 8 4 i B d W H S Q M B h R 4 r O J / o z I x c u R u O X X O d P H y l C m K v R 1 Z H A 8 X m i o T g 6 s k u F q e K Z 6 m T A w v e V 8 9 l m J z o t y o W R U 4 t 0 q i Y c x z L T M j l K k R v Y G T G 8 r E 4 O y S H v F s F y l Y / S B v I 5 x q O Y 2 N z s P 1 f 9 v B O O d C V a 2 e a I Z M 3 g 9 r N Y 1 i q X 5 I h C H H y u j z X g e T Y X O S o F S u v 2 H v t R S n 8 f y 1 b V D K y K K t 9 M r E s J m 8 a H H U D 8 I 6 z H 4 y a m v k w X e p S m S k v t r c 5 6 x M l d T m P t G D l e n c S q 1 z O e k 1 E F C M D B t U b a w z Y L P j W 5 P 1 t Z Z G m 1 G M S b E B 5 6 E j J 1 0 C Z w v 5 e 8 t q k s N K h v 7 s C j k l O m b M n E 1 D m v X g 6 V k 7 J n b 3 i A L B / x e Q S c V x 8 0 4 7 H p + d E x m 9 r c C c m D m y H p G n 1 m E O 1 m K z x p i r G R b j N d r G c V G p X I s 1 m i n h V m D P 5 H G s q q + 2 B i u V x 2 K C y 2 y D 3 9 6 O W L o 2 9 U O P 9 b Y 2 o q y 1 3 + c M Y b u 7 B 4 d 6 b 8 f b 9 / 4 c d n c F c W C s C 7 I 2 W q m D y c 0 Z S Q t 6 f Z u T I I v J N z a M Q X 6 O q H S L R Y w r l W I l 5 F c 2 K y d T M X N g a 1 r u J h 7 V 5 7 9 K K E + b e w h e u 1 L W p K F Q u h G t z o P q q 3 p w J f n R c 0 a 8 O F E 7 / + r q W l 0 d 4 F h n G d M U q 8 t l Z Q L s j o 4 K r u 4 j 1 k L K o C k 4 j z P t a 2 k T z x k L / z i P c z 0 d Y k I i F w n s I w Z z Y V W i 2 L k s Z K Y / U B F h B y v X Y s w o 5 l R J d / 7 C Z z 4 9 x f N l / h 9 C L p u C M T W N l 9 a 2 V y Y N b M G 4 I J J R p Q a 3 t F p g t N b T C B Y e D k a 3 A t c m c i 0 c D + 5 x R i h d j K j v K G h m u w u y E 2 s J n r z o h t 2 i e C U D x U T G x h R b A 8 p l a 1 0 F R b l S I K G I k A W 3 i L l R + 7 p u F G N b 8 o Q J 8 w 4 L U e S a g n J W L V N M Y o X n H p l G M R V 9 G a c W T s N v 3 g W v s y G W o y Y Q J T / 0 X 0 6 O i d / R 0 O + 7 i W 7 A Q H F Y G d Y W 3 X A D e Q y T 2 4 T Q 1 5 f h 2 q O w A h b s T C i D d Y M Z / q A J J n P z m J H H 5 B g W i e v x r M j M 5 u D a R R 6 W j h 2 f V 8 Y U 9 Q X V e n S 1 V o m 6 F m C y 8 V i g E X a 7 X c y R 0 v + W 3 0 l t S 9 L P 5 + C C g C 5 f p e 5 8 X E b l y l r w b H g W A x 4 / o u M 5 h F p r g 8 w r S Z 5 q Z M Q q X Q c X P Q + 1 l P H k e Y u Y b a D B y D T q / y W U Z R n Z y D x W L A U 4 3 c 1 H 3 B u R V A f 8 G N H n I z B 5 t r a k 2 0 F r y c s d J y p X q V P 9 Z x F 0 c Y X A 5 W E + e g i S V E D A 2 Y l 8 u U j x V F Y 8 D A a 6 b 5 L 3 5 c Q M X p 5 5 G K / O P o b w 7 C q 6 / Z v n b m n I y w X h O X p 8 t w s 6 3 R T U N G w g u t x q h Y I K F n 4 u i t b q 8 B r R 8 Z 4 u p E 8 x J a 0 i F y 0 g b y x g c F S Z P H g p a M a n 4 8 f b s f 7 E m m j X v Z 1 F M W P 7 3 L I J 5 5 Y M e I n i l k Z Y P C Z U y N N K D Z S y E W w X 9 W N J e l g C Z I S S C c i R I i Y O 9 q t H F e g n 4 n L 8 9 O T 4 5 g z z 9 r / 8 f x l 4 4 D a d D G O l u k Q e x o G f v / k a 0 a H 6 B 3 s Z E 1 m p 0 d Y g 9 n S 2 4 b b R A f z Y / j 3 w O Q I I O l t R z Z H w e H v p s x X l Q c E w P 0 z b Z O I 0 s O s / F z L R 5 5 t 3 V i M c Z m W S n 0 X a e i B T j / n o V U R R F M 8 X y 6 5 u q u M z m 2 p l R Q z 5 m h i M 5 5 r H j h V S 5 r O h x 8 S 1 B i Q v d n T V B D S q 1 r N p Y M p b n C u T 9 6 1 9 J j G 1 p j 7 b G r Y + O 3 J L O U R f X E d W 8 m 2 r T O v E K D Q 8 S / F x O K V c g 5 b E 7 P J X 0 e q u Y I x o 1 2 L C Q s b A S E p l E T M g N P B 1 G k 1 G U X f J m F 9 Y F J n M Z m B G c T H U X P w t J g m p E x n 0 2 z Z T V z 1 0 w 1 E b 2 D R j t 4 Y q x S E J I a T i 1 r a h O / + r I B c y G 9 d i Y i t E L z h L V s o n U E p H U S q k k f R L s L q C k E w m 3 L l z C E + d n x L f 3 Q 4 m q U p B a h k t z g o q h Y o I R J u B i 1 4 v B U 7 g S I Y y l l P j 6 h E F F V L m r T A Y 2 I n V 5 J z 6 a i s Y S H j 6 y J v V P s e e 6 X J g S F l R d S v C w T W E B r o + s / F G e v 4 s 0 i S c D 4 z d L 9 5 j c P r 8 l V k z b l D X / 2 D G x y j n y y J G q u b I A 7 i U d p C j Z Z i a T P W X i 2 W R K D C U j C h 7 Z L z + t S M Y s P b A 2 e m E Y 8 i 5 U X G g x 0 p i X I x H W S 3 K e z w 7 4 C 2 7 C 8 j N 5 W D v r / + 8 P k v H Y n B X Q 4 2 p B l 4 L w 2 a z b q v I y R x P t 1 F f q P i b M 0 f w / u Q w f D c G 8 O x F i 8 g A X y 4 2 K V Q u m y a t L m C k F X h 9 + Q x S z R a c I O H w O R 1 I Z / X v b W G X 6 e B K Q R u U 5 E + w p 1 B e K a / 5 D w e G b P 0 0 p a 3 i x / b d h N c v 6 o L z b R S a L Z P y k K j x O O 2 p f P Z w X x e O z C 2 J 5 9 u B S 5 a 4 q j j y b A T B 2 + t L f v S 4 H I W a D i v c m s e f N B z u u w N H 5 5 / d M j l x 6 / D b 6 T q f V F 8 1 x 1 p q l K y q U i m h Y T u F C i c H 0 O K Z F c 9 N 4 1 7 I u y h G o 2 Y J U c x W r j i J C p 4 Q z Z / M G H H f w L 0 4 P n s W 0 a c t u P P t o 7 A F n b C q S x 8 U 1 2 W Y f B S X W A 0 o F 8 h L N c S W p U W S N v q o u c t E h o 2 e x + l 5 R 6 2 d O I U 9 + f g y R u / r F t U R 7 D 3 y F w t w 7 N 2 s V F t h 5 W t L 6 H x v N 8 4 u G b G n u 4 I U K f U r M 7 X v 8 5 X e P V Y Q i s b V M 1 w B w X H b 8 + c r u K a / D C e n 5 r Y A D + S n 8 w Y c H l C 0 Z i Y R R 7 f L T a y B 7 p n + c Z L u 2 Y u X H w I I h W I v x G U 5 K C a w Y 0 T C k x e m y M J b Y L V u T U W u 6 x / E s Y U V 9 d X W G G 7 x 4 7 m 5 l 9 R X l 4 + P H L 6 f r N S l v U s j g q T o 0 a x C f a z U K P m G U f l m u H 6 w C G Z P V Z K D 5 r 5 J w e U o l K A B 9 M i V o 9 j b d T V + c P G b 4 r h N s m 6 p U I d 6 b s X 5 0 O b B z U s h V 8 5 v e U 4 G l y N x B Y U h Y 0 b V J q M E K w n j f o q / 3 t B s j l j 3 o c t 3 D f 7 2 7 Y / h w T + + C n 1 j H e h z d 2 0 M 9 G o e i l F c L s L S d X m V K Y w K B R o T 3 7 m I / r c O 1 n s J v u T t G r o B n C j i l D w z B 1 Y a T n t r m I m Y M K F W f / M 0 o O H W m p H n + H B t b Q 1 l a x v 6 2 7 Z W C l 4 G T y 6 V 4 K B 4 8 O s X z u I 9 O / e I m b r H 5 i 9 f k T Q Y M / F V D A Q X M Z c 9 g f n K P F 5 c W I f D 6 d l W m R i X o 0 y M A H H V N 4 P n L i r W 9 U r R 4 6 t l 9 Q r l z d 6 V B 3 E 1 c G D K q V N G Y T W / q Y 8 5 6 8 q T K o / M X 7 4 Q c R z V 6 d 8 F o 9 G B 1 + e e h 9 v S i i B R m e 1 g 0 E 8 i u w J 0 e 4 f V Z 8 2 h Z Q K N 4 + S 1 i d a u J n e Q 8 e j d U C Z G f 9 t + U r o c r A U v O v f 5 k C p t P Q Z W i s q o q p X o l 4 M y t X 8 k 3 m T W M D V 0 + M n a B M J L g Z d Q S J 1 V 4 k 3 G O R 7 z U T E Y l I W C 8 U O v T A L 0 l U A g g P Z L y C C P R a 4 Q L Z 5 Z C u O t J W U 8 7 M 0 o E 8 M 4 k z + H Z + b W R H r Z 7 n B t x 6 w 2 w H N + L h c P n X l F f X Z l K D Z R h s t B b 6 C m U J y E 0 M C T E N k T c S E s / + X H P n r O 8 R O j u L a Z h / O s Z K 6 e u K Z / 6 0 o D P X o D g 8 J r z E Z P C D L r s r b A b W u B 1 W x H i 2 u L x R 0 J n J l 7 M 2 h z 1 a Z B N A P X B J b L 5 J 1 E F t N A B s K I 4 4 s v K G + q 4 M S L C O S 3 m a i o w e Q w C + q X D z U v Z W q E 2 W J G h 0 m p M m i E / 2 a / m H F w u X D s d A q 6 y A Z L v 2 z d d j C 3 0 P W S Q O f y p Y 3 B 2 6 0 w R M o 4 m U u i O O j E q 5 e x / M J W M D q c b h K c K / C / h L f t 2 a M + 2 w J 0 7 e F f X x c 3 8 2 b A E / P e L D S 6 p 4 F r 7 L h Q c t c l F s k s r m 0 t J J x Q K F V k 5 C s F 4 v B X q U d r 6 P b 3 C 0 W 6 u F 5 L R D T e u c e m z T b d j E y u f s x K Q 0 m 3 g k 8 z r C a 3 9 + K F k h O S R M I 0 Q r G W a l z u 3 n k b T n y g G 9 2 e M X r s g R x V j l e k y z B g r q q Y v r F q P i I W p i x Q m 3 H 1 w 1 Z I 5 l d R 9 j a v R O f x K l a q 1 e 9 c m u l w s b T Z Z a b P r u L u 3 d t n 3 v R g 8 S s s l z A e M q K o L j y 6 F a b j C b x l Z I j o M B n e o R L u H L 2 8 h E 8 j r k y T V H z v d E P d V S P o R l b X Z / D K R 7 6 v H r g y v G X H Z q G 9 X C z E F I r B A 6 z s h Q 4 R p e P Z v M 1 y K 3 r w 5 M Z m s J p q 1 e T s 8 Y 7 M v y K U h x 9 c 9 c N K N h m + R H s Q u A 6 w G Y Z b 9 o r K i k Z w J X o s T f R s G 8 S y W 6 e u U z n 2 j I o w V z s L K M y 2 o i 9 4 A m / M f x u r m T l q j 5 I o L T I H l f v + d 0 / f I P 4 y t C G G R o S L y m q 2 F Y r L F q 0 v w 9 p m g d l p 2 r L k y G F q g a 2 y 9 c C 6 Z J F Q v r 0 b S 1 9 a V I 8 0 B 0 9 y X Y 5 z k u D K Y a L f 6 A u a Y e K J c 9 v g 2 a V a v M 7 3 / s x k f U 3 f 5 e K y F I o 1 n R e v 5 H X z D h P 9 4 a k V 1 9 H j G n r w Q o A 8 1 X x f t / L Y Q + 5 4 0 F 7 C j b 8 / B h e C W P 6 D e f U s l 4 9 s f n v L v B 1 C i T R 5 O F 7 2 u d 5 y c m k Q r x e 4 F S w d z X 8 z U 9 r a U u V L v B 7 c N i f V w a m u o 9 6 I l f i k + q w e T N f a P M 3 f 0 8 N k N O N A 9 0 2 4 q v c O d P t 2 g F f s z p Y K q B h q M Q d P j X C V K h g + + r t w E g V j e m e S L G J Z r W Y w m 6 0 i / m l E y V 5 f g 6 h N N t Q W 5 C l M 1 n t 5 i Z h P I q p 8 Z 6 t 2 C q c l V O / v 4 R N i + Z + 3 z s h y n S U v B n O l 4 H U r I i c n x E I 6 2 8 G h z l 1 j h J M 8 B q m + u E J s U i h e h O J q U h p W F u 3 B r / d 1 l 4 j a V L C r d b f g s a x k 7 A W Y U n E 9 l J O s C D 9 4 K k P o q V U 8 8 R s v 4 f p / t c M 6 7 8 b U x 8 Y F 7 9 3 Z I W O 4 T b k x 4 3 k L V n 8 h J J 4 3 Y m L t 8 r m 1 H n x N + 7 u L 4 n o D z v r 0 9 w A F r 6 L b t 2 g o S 6 D J q D d R z 8 t V m E t h t P U w U a A W 9 Z W C + 8 Y + q D 5 7 8 0 g V s 3 h 5 9 i m 8 O P 0 o U c 5 T p O S 8 1 k W V F K a m U D w w 3 X p 1 B / 7 n Z / 4 z n E Q 9 K 7 r 5 R M 2 Q z G R I o T Y H 8 o H E 5 l m s P A l T g 3 X E I t Y X 0 c D T X j q u 7 U Q s Q 9 6 Q q 0 u b g J c 1 m F g n Y 0 a d 0 0 V U d P W h l b o a P g 2 t 7 j L S y 5 c X u + n B 2 c W B v h 7 y 9 g b M r R Z Q a r a 0 E a H X 4 8 H U m k l k E Y 8 v v T n v x D C y A r B n 0 Z S H V 3 L d L v S Z j 1 0 6 g D 7 w w X b c + 7 F r 8 e i D c z j 4 B w 6 Y D V Z 8 5 4 H z Q g F 5 G G P Q L 6 O y q w i L w Y G Z X 6 p f 3 H 6 7 e r l G 8 E f Z c r G i X z e o e E 5 t Y w K 3 d T P V m A m b 8 O z / F 8 O f 3 v a 4 e k R B + n y 6 a e F m R Z 1 y c S n w f B i u R N b V Y t a h 1 T m M Z y e + S 3 F U v a F 4 7 N x X k J X z 2 N 3 F d O v y 7 1 s P r t 3 T w J X q X A E R y y j H 8 i U f n Z X / G S m e y l B M l s e + r q v x w T + + Q 7 z f D N y m x W J h w 0 P p p 1 v l T J s N n c y 7 F O j R Q A P M d j M m Q o a m H k / D H b q B 2 f Z 3 d o q a u v k v b h 7 o 7 v 9 g N 5 a / v D 0 9 b A Z 3 n x s t b i O s x i L y p F A 8 L 6 s R E T J M n C r / Y W H k a c G P 3 r + E v 7 r 1 W f X Q j w a j P 0 U 3 0 d K K 5 / 7 j L E w G C y m K h G + 9 7 Y x 4 z 2 4 D d p P H C v y 1 B + 5 y E G t f X o b d U h F e 7 M f 2 D g v l 2 O r B l J I V h 5 W f / 3 K M 1 G w r G q / d T 7 + p r N u g g S e a 3 f Y 3 f n g M S k X x d x 5 c w t / 8 2 D M o 6 h a y 1 4 P X f 7 g c c H z G h q h Z b m d / 1 y E k c w s I 2 D t E I o C V q 3 E d h a P z z 5 B i 5 S C Z 7 B i k m O p y w F v R M P Z 1 X C 3 + r s R 3 w + t Q A n y / U 6 k N L G N V L J 3 s L + 3 E 0 + 8 o 4 7 M v f w i v z D 6 L w u 6 t h w H 4 2 k Z G d q q v 6 l F p i P U G / L e Q A a u 3 5 k Z e / U r V K V a i D H m 7 f b 0 m W C x b Z 8 7 K T Q L c v o / 0 I 3 k 8 S R 6 r n s V 0 / W Q P V r + h O 3 Y Z o z K 8 i B D P F P b n r O S 5 D X j j 5 O T G n C k N 0 U w e q c K b M 2 p 6 i J 5 9 5 5 N d c J u C + I t b n x I H t 0 K f / / I W D m R c W D + H 6 7 7 g h J c 4 e 6 6 S E n 9 Z s d J L F C D P V / H y g 1 l R o X D j V z w o v V h B n 6 0 s l n 3 u 9 9 Y X J D b C R R 6 V r S j T z k b w w i g a T i 4 d E f 3 K j + H W X W K W 7 X B L N 4 L O D v p g F X / 1 4 4 / j Y 0 9 e A 3 P S D 9 9 A K 1 6 d s d Q 9 X q N H j + 8 A F q K S K D r V l p d q B j t R 3 V Q q i / j 5 M k 5 8 v T 5 m P L V 8 j B S 5 F w 6 r s u a 4 R b K i y 7 1 L K J f b W k 8 B U 4 U Y z o T e E B M I x 7 p u J K P Q Q m 1 0 L U b a r i L D c T d a v T y e p V z H Q G s P p i M 9 m I 1 e Q F G 2 o 9 U 1 T e 9 w r W J N O L l G M F 1 M 4 9 t / d h q + j 0 3 h + V e V 3 T d 6 / F t T G q 4 w i K T W m 2 Z + e a 1 0 P e K 5 5 v E x U 0 7 O A P K y c e W 5 E r U P 9 d c W B a u 8 j J i y f P J m e K 7 y k M f q E L u A 6 G E 9 6 E P 2 P M W v n A x h / a V b l l d l y G t l M o 4 l s Y J w M 1 j 7 L D D Q q a 7 e P 4 z Z 1 X y d p 7 J a J B z u u / w M 4 l Y w F n P K R L E P P 7 0 P L i m A P 7 u 5 n g 7 p E c t c e W x z y 0 M e o U x y t Q S P u R V P / f w M 3 R g L R R X f / 7 E p H P 2 Q j L 7 3 m / H a h / N i 2 e f F + K V q 2 r a G 1 d x 8 M P r o 4 m s Y X z s r H t M k g O / 8 / j D d j J O U f h w e M i T P f + 1 1 7 O x M 4 r 2 H d 6 n f U B T x m y d O Y y V p x J k V M z 2 2 D 4 j d b g f s X c C x v 9 s 8 l 2 k 2 O k V K u T l 9 7 L G 2 q V 5 L m c v k t 9 f G b N 6 Y f w r L q Q U c W X w O J 5 d f x g v T 3 8 N s Z F y t L s 9 R v H Q a r Z 5 p n F n K i a 1 w T K Z 6 Y W h 1 D C L o 6 B P P k y 9 n s e c t I 2 J a B W M x v n V W k o c 6 0 v m 0 U K x G S L l 6 R X Q 3 W / e B w O f g D G D u A s U s l y i E 6 / U 1 n + P E y C 0 U R S a y 8 y e I 6 n 1 p U S z 0 E 3 k h j M p S B i F 6 a M k Q n v V h a j f B 1 C b B 0 m 7 e W E G Y N w c Q H a m D b c S K A p 1 3 L c G G p / Y m z 5 h x b l / L c F k w W u y 1 m q i P P n M V O r o 6 8 N 9 v V t a j a 8 R a a g Z L i b P i s R W Y s f c F h s R f D b c + 5 B O U r 1 D J k A C 3 4 t t v H 8 f B v 7 D D I 7 U g Y O 7 C x F f i 4 I V C v v u O C x Q D X I Y P 3 w I d 7 s 0 D n R z f a N A C Z v Z u X / n q 3 6 K c C i E t x 3 D 2 u z k S g g J O r b y A q w f z 4 H U l 7 h s b o W u q 4 C c O H 8 D b 9 n T j p 2 / Y f m 0 6 h t U j Q V L n l n U f / z n x l 8 F l R 9 v B I l m E Y s W y 2 2 8 m U F y r t + S h x E 7 y a q 1 E 8 W p x h c l o Q 6 d 7 p 8 j i a b B W 3 M j P 5 + A Y U B S C s 6 B b g e c L N a u s l 7 M l p L v q S 8 F 4 4 4 C C 3 H w 4 g G H f a Y V h m + W d G V u N V R Z W y L P 1 1 j K R X R / q g e 9 6 P 4 K 3 k M z c F k T H z S 4 y N m n x X j g 9 h 2 h a W e N D D 7 H T B p 2 e l 0 X L n s t B X i + T J y v D 3 m 9 D e T 2 D m P J 1 r H x 1 C Q + 0 D u P I 7 N Z U + H J h T C / V 8 9 f 3 f e 0 A f u 3 F + + G 0 K M s 4 e W 1 K Y D s Y H I H N 7 F Z H / 1 t J t 5 v / q 9 C / O b L I u 4 L M w 2 u N d e N f e S k o d C A l R 0 i R W n H k T + Z w / Z 8 7 s Z g / L 7 z E j V 9 z 4 d C 7 m 8 8 6 v V z w 7 z O + f 0 8 c f 3 q T U m x a K t e k h 7 k 0 r 0 9 e z M p 4 K P I A M o / 9 J q q m M q q + N G K v x M R n 0 o W U i L v i u X F c N 1 D B Y u y k 2 H n i 3 M o x 9 P s H S Y C L O D 2 3 h u 9 P T + C F p T l M r M f x 2 O w k X l q c w + N z U 2 J K x b P z s 5 j N e C E X s h g O j l 5 W p r C / Z X j j + r f C s z 9 X o y h L 0 f 2 k 8 E R h K F K y W 5 S M X q t z k B 6 b K b P N 6 E T q b A b j f 6 Q Y K / 6 V r Q o H m O q V G 5 I x n M l b X a s v z G V w 2 n w 5 d R z J / N a D s 7 x S 0 C k K 6 e T L q K l k c E V D P l 6 E R V d g 2 w w O q 5 X k s C g m / H E i K 1 F Y x G q i d o 2 Z X B J z s W P i O a + 7 7 h i z i x Q 6 L 0 L E i 7 d c f 3 0 L T h 2 Z x M L L a / C 9 J Q h 3 i 4 P 6 v r l y X w k k 4 5 O 7 P h 1 Z S O D H f u I t Y s x l e v U I E n T z U R 6 9 p 8 Z d T C 4 g W U z C K h v J t Z q E U l l N t T 2 I q v S e o Y k F t p f d W M n X u K / k N q L 1 n Q 6 E v 0 1 i 0 x 7 H y N s 6 E D h s w 8 A 7 7 R j 4 g J 0 4 t g H v f + 8 7 K T h 8 c y l z R q q Q w P f e E s N N n 7 N i + r t Z D N 3 j x Y n M N G a i M Z x P h j G T j I P s F D p 8 T s R P B z D + t + + H 6 0 9 T y D x k h u 0 D J k S K O b T a u p E 3 m P H c w k U k K H B d T q d x K r I K M y l m t p T G X T v u R A l h 7 P A H 0 e / x U U x m w 4 g v g D 5 6 z n 8 t 1 H l X D X f A v P M + 9 A Q H 8 X c n n 8 V O + u x 2 u K r 3 O o y H T g s K 6 D Q H k C m y c t c k n t f 3 4 / j z / D 9 n s e / D Q R L 4 d l J y o p i m J N 3 L B Y q 1 2 s j w d Q k W 0 I h S t o x T X w 0 R L U y C 9 a T v L h e K 5 L U 5 q d F s 4 w Z m C M l 0 E i 3 2 g N j V g r G 6 N I W C e 5 v 5 T y S H L k t t 6 r g e x o C E a D y L 1 g D d w y U G V 9 n w y C t l o o t K y d C l 0 O K w 4 9 W l e e x u 7 Y X P 3 k 3 x d a 2 d L W Y r X M S G m s V u z 1 0 0 U / h i w I 4 + I 6 o X 8 n h 2 j T w 8 O Y p k 8 Y f 3 U N K g 4 8 C n 5 X k n v v H n T 6 D t n Q a M f 6 A T 4 6 9 d w M C 9 P n L n N V 7 u J k U y N q v h 0 y l T J b 2 E 1 a I B Z 6 a W 0 N X T j j m K h x K F J C Z T K f C C 6 / O Z K F r v l x B 8 G 3 V q T w k l s k Z O 4 r u R f 5 b g O i h R j O U S I / j c m M Z i H A a T g 4 T L h D x v j U P t y 3 E y W 9 Z K l d d G U 3 9 U B W f k u E P W 1 9 f w 7 d 9 9 B Q 7 y s C 9 9 9 T T u + / 9 2 o c f j w Z D H L x 4 u U 5 q U o w B 7 W 4 K s W x j H P r u A j p 0 + D F J Y 5 e i q k l G Z h 5 0 I 9 Z 6 W H r S R 4 v Q E u j D i b 4 H X Y R M T z 5 b X z 6 D V 2 7 + x L F g j g h 1 O S P 4 y d S R v 2 J 0 X y p S O T y F a M Z H Q W Z E n Y W a 5 q s o U U z E t o / v g S o y M W A y T b q 6 Y g N v Z Q 9 a 3 X X i 7 V n s / s Y J W Y g x + v P G F e d z y c 5 z M s K L d v I x W y Q 1 7 x o / b D 7 w V M y t T Y j 0 H A 7 U n Z + r E w v j U a C + 9 m x R E X k c + X M W d f 9 I H s 4 O s N L W j T 1 1 o k s H X Y l A H N t l D 8 R Y 3 P b 4 e 8 T w f O 4 s k / a t I W 5 f u d B i D J A Y B 9 V U 9 y g Y Z P s M M n I E G O s 7 V J 7 p s J 2 f 6 W P h 5 C y T t P d 7 E T k 9 P K 8 k 5 G K 1 + a r L a v z O z 6 x h 1 x C h u C o p a v 9 C r 6 0 j N U m j B c 6 7 y a y R D b i F P + n 8 t r i o G 2 w x Y I 7 r a v 7 8 D e 0 a 7 8 P J F G W b q n x 8 W R q + 5 F b F S C C 5 q l K + / 9 T T G v h Z H c c K O b 7 y t t q L p a M t O v B g J k Q K U q Z M b Y h w x D q F Y O q O r G x 1 O J 6 7 f P Y S 9 r T v J g p o R t P u w L 9 A G v 8 W D g y 0 d G A r 6 M O D 2 o c N e R b v D i d H g Q V z 8 Z h Z H / v M a W d 2 Y E C 5 + F H L r 4 q / D U s J Y Z z 8 G W w b Q 6 x / A c M s I 9 n b t x b 6 u q 9 D m 6 i A v 4 o X H 5 s W 1 / T f j R C S M m 3 6 t D z 5 T O 3 b + p I O o Z B v + 9 a f q N z l 2 k q A a b S 1 E A 4 Z x 8 B d H c f e v D O O e v x p E y 9 4 O t D k 7 0 O 4 e o U 6 w C 6 E 0 u Y e o Y x u M i M W H C H n R 3 e 3 1 a 5 V r k P w G V P O R O g v r 8 g / D n Z z F c 8 v z C M e y m F 0 K I x F R 4 p 5 T o S j W 0 5 z I q G J / 9 2 F I v O i b K m h + 8 j o G z l x y G o s e r G D 5 a S X O M t O 1 S g 5 i D t 1 W R L J r m E y a l L U w 1 I m X v H n D y v E E E u 4 5 s c 0 N + W D Y g 8 q 9 5 O Q i / V r N O x l U x l E t a 3 W Q P G 6 k U L S C M w D Z U r / C 0 V T o L e o z 6 n M y l A v y N h U O F j O W 8 k 2 K e L W M r H o Z d Z k + 9 b 0 q x d x 6 S G 5 1 z I 3 a o k p s I Z 2 M 4 W D Y i v i i D z P f m 0 A B E r p u a k f 3 r e 1 0 C x T P O r n 9 a v 0 Q n 0 p g 8 l t L M G e U + z k Z T W z 0 0 1 a r Y l 0 p j P d 8 l 1 P m A c T l N b i 9 f i Q X 8 r j 7 O 6 3 Y / 9 V e n A w r G S s r W a 9 b i S a Z y Q t I O q t S Q + 2 i N W E 4 v X w M Y 8 F d 9 N g t / j 6 4 5 2 2 I n Y t R 5 y k N 5 7 I o K W M j N c O H n 9 m H z F k L 0 u E 8 0 Z k q n g s t 4 J m M C T 9 Y W c D z y 3 N 4 Z u Y Y Z q P T F J t N i / a / u H q O Y p p T F I y u 4 f X o K a x n Y n h t 5 n k c D C r n / L l n r 8 E r n 5 9 C 2 1 4 H y k v b T 2 S z B 0 z C a p l d F I + o 4 0 7 6 s a t m q G Q W x X T 5 r W B 0 b M 5 + O T v 3 4 x Y n W f 5 W o r j d L f B 1 K G M 9 + z s U y / 4 8 t f V f n X 4 E Z R I U l r K d b W N i W j 4 P B Z i I B R i J h n 7 8 h V v g G u l U j t H D Q t f L f 7 k E i n e h b M Q P P n M B b / v C E D 7 w 8 I 4 6 B d p 9 i b U 2 O B I u F p V 4 T a p u H j / q C h x R n 1 F b M G 3 Q n V s P Z g z F X B G S W f F + 5 Y g y D s l g o 5 O b I A V W R e d i a H N V i t 3 S m N 5 X + 4 W U x U B s x k W M o / f u X g T H A v R d M 1 b J Y G m Q 1 4 + q z + h 3 Y + f J u 8 3 A N + z F y I P d s A Z s W H x m A T k 2 V N T X v L f T j w r G a i m F e 7 / X j b 3 v 6 M V 9 X w n C 0 8 v b m x C / p J j g Q I u y c G G 2 m E F F t 7 V i H Z j y F d V M j z r w 5 y f + r W + c R M 4 H r j p 4 3 4 9 / g D z X G G 7 p u w X v 3 v M T u G / 0 / o 3 P v f + h f f j 8 O 5 4 V I / O 3 d f T i r s 4 + 3 N 3 Z i 5 v p M e T l x A i d n j 6 7 E q 8 1 G h + 7 q 5 V i h 5 J i s T S w V f r 1 F + / D O / 9 6 r 1 C W Z / 6 Q v e 3 m T u c h g 4 5 r W + u 8 i Y b j 8 w 2 e S Q c j x S z N K F 8 l t z U t U r B 1 D H E r t f U t w X a c T y n W c 3 z 6 c b E O o O a x e Q X V T D I t n k f X J h G O z B M 1 K 4 r X o e Q S x W H X i H v V w E T C k f d T 9 x D 9 y 2 e E Q q W n l D Z I k r d S y I / y z 2 z q Q r 8 r C G O B P C v 9 4 6 b S x q F y 8 + Q l G p r H b l E S O G 2 y I h O d j u a z D z K J j J g a M t q r W H 8 p q A x a 5 + Z S R E 2 D s I 8 q e W r O x O 7 o K G / 0 Q y W 6 R R a Z 3 u f k R i R S m 2 P F 8 v P E c 3 P o v 1 N C q 9 l P B x T D Y m p V t r l h S D w / z T N I 8 X 5 t r l f P H b 1 w S h K 1 n 3 r g R w T p H T 9 9 + 6 f D p / N o u 5 f c s 8 m D f H Y F E n U S e C H D S o E s c T t s Z A W N 2 k I i d A O V G F k a V T 4 N f A N m o g z F J N 2 F Q 9 C y t Z S S 9 e F y M N 7 x o N W d w / L E H F m E J e K 5 G e R J O J Z C x x D N h E j 4 O b V J 9 M p u R E s v B f l D Z J V I O Z o l O o i Q C 2 U R T + M X + W s k M B 6 4 7 L s h G 3 Q C T r G L i E 8 I V / 9 M H 5 Y 7 A + j y 1 h S q z J S M / l Y q B q y + E Y O n X 9 v 7 S R a 0 x 2 O x E y W N 0 c u 8 S L r w 9 X B 7 b F C j 3 B r W 8 m m R B D D Q Z + T 0 H E p z L p g 5 L l c T A y w c j Z 7 O s M U U D o 4 9 D R Z F 6 F r M B k y t z S J A A q 6 1 w f P L 0 x j w k M B X o i g a b U T B X P R 5 G 1 6 J x m C n / n I 5 W 7 B C S s X F q D v a x 4 T n f u K B u B h Q 3 / u h F r z 8 P 2 f A C b C D v 9 B C 3 U a / Y y A m Q P 2 W p Z g j m 6 S + M p O S F t I o 0 / 3 x 8 Q J v + U N G o 3 I B C H f V v M o m E I 3 v k p 2 w u J t P o N S y h R a L B U s x A + z r J V R d Z Z j d V h S m V i A n j a j w Y i z x C k p J a l / y M r K p C p O L D H m F P G S T J E u V P I 2 L 4 t p S h v o m T 7 G 1 T c K c F K W Q o B d W j 4 1 E N k G P K I x 0 b R s g e R P J M 6 v i m X m M L Z U M 4 + z 6 O m y G H g o 1 6 v v p h 4 E x l / W i 9 a o g H G a F e t i I r h g 4 8 K M g 0 0 D x Q t D O m R K m H C w g 9 E h N w h T c T / y 0 A 3 Z 7 E E F v L / Z 0 7 M e O z o P o 8 v Q g X a g V Z b K R 4 8 X W C / E C B Z N W c c 4 c n Y u V y O D k 3 6 H f J G U V I J M 6 c o c D 4 / O b L f 8 G V s h C 5 Z S l h w 2 k M A Y r C w h 5 r Q R 5 S J 1 H Z K X Q J o m l 6 H o 0 G q 3 V e 3 I A y w k P M Q b H y Q w t d q B 4 i Y 9 3 B X Y Q p f B Q r E V C 7 O i A g R + 2 G s W r l q m z 1 e 8 Y y J h I n i F Y d 9 D v 0 X 0 x l a m Q p X e R R 6 / m I i S r 5 N 3 J M g 5 T H K p H i 6 t N G B 9 G T / f 1 4 i / D Y L J h u L V X K N h a L o N I P o t b u 5 Q K F c l O x k 0 y I Z a 2 w U s K d W f X A D r a d 6 P F 0 4 n n 5 5 U B 8 a n 1 C 7 B I Z i R K a 6 K G k q 4 W F 7 + X I S + Q w 9 n P 5 O G w K l 6 U a 0 R 5 x V O H b 3 N 2 T t s f y r 7 P i v b J q 8 U + T H Z i G Y a K C d a M F 7 a C U o G f I 0 M j B e u 9 U 0 k 3 D H P q 6 7 U 6 T b l 6 B O Y + s x g f W 6 J 4 z z b a D U t b B h Y 6 Z h m k 1 / 2 c z D H A Y j Y i f 4 E U f o s F V 0 0 + Z W i l E i G 6 q y 7 3 Z i r 0 C u P G K N C 5 J a c S s 2 1 I B M s b y X Q 6 k 0 E i m U S M D B F 1 L g 6 c M s N b W U I u s / V Y 2 p X C + P y f U d B K c c t 6 P C d i A z 3 e u u M B k U Z l t 7 r x 8 C j j K v z g L C C n u c + F T m E i M k 1 W c h H R 6 B Q q i W l U i I 5 o T c I b l j n a F G v r t n l Q L D e h R m T N W Z h z B l J m 1 V o 3 Y t e h a 0 g K 1 G y S 6 j E r R A F i O e b i t Q 7 Q L B F j J 1 H M X 7 / z H o y 2 3 E g W H F h P 1 3 d U + y E v K W f 9 E H m e v E 4 l U x 9 o 8 + b E 1 W K M 7 m 0 C R n f / x u 8 z K K K h W I a E h R 5 m U r 7 d b X t R o e t x + v p Q p H s y k L W c D B O P l 3 P Y 1 U 6 0 h 9 r U S g o 3 L 2 L C K k K p J Q w E d N P Z y c o y 2 u z O T W t t M 7 r U D e c q 6 X k x 7 r c U n 8 O t f f 1 4 e m V e C B F v t w k 7 L 3 / G r w x k h Z 0 o V s m i 9 2 T w 6 h 8 v 4 p V f j I t S q k X y G h q K C 2 o S Y j F P t 1 a z 2 J a r D G I f p p w 9 j q p R F p t q F 8 0 K 1 Z s L 3 0 z K F 0 c l z 5 5 d E V 9 z t y L Y V f I C P b s U j 8 7 j W D x w H 0 0 t C E X u D S i f N R L 7 K a m b L j B k N R F i H S W l s J B x 4 j E p i r O K c 8 r x / L k i C h e L K K f m U E 7 W F H e p o I Y B 9 B u 2 o E V c i 1 h K j K 6 N k U q n k Y w S O 6 J r Y u Y Q / k E c e T p n c f 8 I 2 g P E R l o 2 V 7 G 8 W R g N x x 3 C k 5 i s T r r B H l Q L C j 9 m z E Q a 5 + N s 6 H x T 2 K i h j U R r j N 4 h Y m d 0 Y 2 S t p 7 + 3 i t M Z N 8 U X y q z U R k v 9 x N v S + B + 3 P I F q Y h I n F k w 4 r O 4 I 1 w z f P j F O Q q s 8 Z y F l r B N t i G Q a 5 i x R w 2 q f W 0 k s 4 u j C K 0 S D x n F 1 z 5 1 o d d X f g 9 l R H 3 Q X y f N 0 e f q I c 9 f X L f p s Z C A s f G / K J m r a 2 t 5 i X W 2 d M j O 4 s p u N T Y Z o l B 5 H F 5 w Y X z 2 N K n 1 + Y e n l j e 8 x N Z q a e E g 8 9 1 H 8 u X / o L t H x W 8 F C T r 0 / O I w C K W Z J Z 5 z u p L h T j l 3 A y m o I u 9 7 v F l l B 9 s q s W K z A + 3 + u B R c f i e H a P + L 9 Y K v o 8 V V R V n e 4 5 z X u G Z w 1 X I g q v 1 0 p V W A x 1 s Y c N Z j U 3 d m H y W k T 6 a I + J 8 / O 4 x o 6 8 O q t s S m Z 2 P L C h v f I y 3 G k l + s X 3 j R 7 u q g N l W J e r t C Y W S O h V 1 k L 0 3 s b x V m W f u W 1 b c x C T M A C i Q y a Y 6 8 N p b i M z G m K D 7 U s J H 2 P a X K Z D N 9 8 r I S z a y 4 k U y n h F A x m N 1 a e D S F 6 J I K W t w + j b a 8 f j j M h 0 Q d y Z f t N D q 4 E x q t + W 7 G 0 v K U h o 0 r C m F f L S U b b 6 v e H r X L y g T z T B t Q A U I N Y I F J V y O V n V k T g O f T 2 d l z b X 6 J A v o V i q 8 D G 7 F Z Z L Q m 6 5 2 G X K E H 6 6 / d P b u z 8 / t h 9 a R R S m x U r L 5 e p c c h b M M V T k x C L S T v s 6 k 7 p p U J B u T 5 q W J 4 T 1 T h j Y C p 8 H F b y L B 6 K u 7 g a / Z b B u 0 n J r s f + z k O 4 b e h u M T z Q 5 x 0 U 2 c w 6 M J 8 n 7 6 O H W b K T l a y I d b U b g / a E u g t 5 I w 4 P 1 C 7 o j b X 6 i g a J a D Q j k V n H q Y n v 0 3 2 w t T P C Y + O y L a M Y Z 7 O T w Q q 6 W j H S t h P n Z 5 / a l E 2 c W o 4 g 7 e h D X 1 8 v D t y b I I U q 4 e i H i a Z b M u i z 7 s N A 6 4 j w F p K j R W k n u m 7 J o V x r s q A N 3 J J n 8 S u y M J d 8 C V O J z b M Q i h Q T M e T S s z B W q c 0 5 5 m 6 C s f f s g N n V i 9 O T U f T 5 D s N v 6 k G g d / N w g 9 H d S 0 q 1 C D l 6 g a 5 R J 1 9 b o J x V q s 3 N P h O c + 5 z 4 i a E 9 p E R p + r 4 S 7 5 n I K A 2 0 W 7 G H v K W U X 0 G p W M L C i h 3 F f d 0 I 7 g w j q N q I r n u 6 M B W 1 o d d b I I P T h D W 9 C U g / / p t 3 f N p q q u 0 W Z z A r 6 0 o z y k T b N H A g b r A R 3 d J b T l 3 Q X c 2 H i b f n K b g N U 8 d 7 4 O l z C g v D F l K L Y b j G b y m + I q i X f t j h q g 8 F 0 P / A A f i d v E g k U b 9 g B l / 5 + Z d x y 8 / u E K + 1 R x v F a K n 8 O e L y V t h d C v X j q d F G Q 1 X s m 8 u L W 2 5 c H / 1 R E 1 V 1 4 P i C B Z T f O v f i a R Q 9 O S T z c Z F I y R U p 1 q D 7 5 F G a H N 3 L B h q C Y / Y e / D D L Z g Q C L S I L q h 3 z U G y T L j a f 5 c u X J u e q + P Y n j + D W d 3 W K d t B D e C W 6 N h Z Q 7 o d K Z g W F X B h V O S v i s B J R m G Q 6 S n G G D S l 1 f a + 1 I 6 s k T H R f 9 j S G u 3 d g Z 9 s O C g s l n E p S c B 4 u Y / l c F H / 0 l 3 + J 7 3 1 3 P y b + s Y R o a Q X 7 3 t p G X o V + R 1 a S P + l i G G 6 r E i P K k Z M U q / n R T k J u W n I g V F i g G I O N k w w 7 x R 5 p a l S e / c q P I h 3 z 2 E b F R g O 8 Q m u W v a / J J 5 7 z g 5 f F 5 p s O u M 1 I 0 T k c D o f w x m K 6 B l 2 + P p Q w W n n j N 6 K b Z q L g 9 B 0 2 z D w e 2 A x G M 8 u r c v + M F O n 0 8 u M h Z A d 2 k q F U D 5 J X S h L V q 5 J n m v 7 + N O x r J Y z d G I C V Z K h a L g g v a C V j 4 r f m K V Z 1 E I N p b g S v F I Y v H f u H O p N Q 5 Q o F i 1 K / N + T j P V 2 3 B + 8 S b s i n Y X K 2 U E A 8 S z R g g J R v H Z l w F a 5 e X c D L 9 K T q I 1 G N i q Z I 5 k P U G R 3 i r U 7 3 A a J t Z 8 l K z Z O 1 U i q k v / a R M 5 i + O I 1 P v P J j 4 j V v n H c m 6 q B A e h r t N h d c 5 W U K Y n e I g s b d X X k 4 r T r p 5 P R 9 g 0 c R Y K O s 9 Q P f d a 1 P U E o t w + z u E o e 7 f b 1 Y J q r I 4 M 4 u J 6 f J w 7 Y L C q t d X z O I 6 g e K m b Z E I U l 0 z 4 p / e O A M f u a J W l p X D 5 G 2 V i E W 6 m 9 A k W K D Y c c g 4 p E 0 Y q Y 1 x C R l M F y P 9 U Q B Q Y 8 J L 4 e W E P p o D m 7 J j 7 J E n y k b 8 c E f 7 K K Y M 4 a A I 0 h t u k p e r j n d O U B e 2 8 h K k o o h V l 2 G 1 e i C u 5 C F O b g L 0 + H X 0 O 4 a I c P p r 2 t D j l F K 8 R m Y P A P i u H 6 l o Y b m 3 g R u Z 0 a F W F C G K L z Z T g q m U g z e p I 7 X K 7 d Y L V g k L 2 Q u + + C g O D m X J w W k 4 w 6 7 D W b y m r O P L K L n H j J U Z F A K G e o r i s U 7 2 t t x c o 5 i 5 c I s 2 g f J M x s t Z E R 4 b 1 3 q 1 1 I B J j K A H J P J 9 n 6 x Z N w P O 8 l w s 0 K x Z b D 6 8 c C u d 2 A 8 d I o a p U Q K Q g 1 P 8 Z U e W m d U q D O N p O 2 D w S G K u W r r U / P S v Z z S 1 F D N L M M d U O K n w e A o j i 3 W F n Y 0 G 0 z K b z R 0 7 t + + 5 V W s k 6 B / 8 r m 7 R S O 8 N u 8 m 7 2 I Q e + H y + F k 5 n 0 T R G E S L f z 8 y x d q U h C p Z d Q N X H K i I Z Z d g i r T h C + 9 / C b / y 4 u 3 i 2 N L z I X T f y g r N e / S a 0 O F R O 4 8 e 7 e 5 O r K q p f 4 7 9 j H Z d L R 4 Z B q 4 O K W b W Y G m Y u 2 U x d q F Q 2 b p q Q M P 8 a z H 0 X d c 8 h c 6 U t E j n r 3 L s 4 a w p b 2 Y l g 8 h Z + t 7 d 9 f 2 Q I i V O a + O A O i T I A H m s R X z j 5 y 6 K 3 f r Z 6 v u J 6 r 3 / U T U r J 1 a d J R F v 9 A L U n y X y O P u J g h q X S r C N e M h z U B + j R G 9 R j G L h s R v y z m r X s s e p m 4 j J 7 c N e V g V n e C 1 e C 0 I J A z o v Y + + G S m w c K X K 5 T u r T + Y i E g Z a i k C 9 O e y d y i / B a O 1 B J L 8 L U o m x e w M M y 2 m b m r C R T 6 w Y R 2 / G t s Q K v p a p w p D L k m S y k P D m 6 / t p M b t 5 Y g M f J Y t k 4 f P S X 4 / I f n L e Q l + M V Z 2 W R i H p t t o l h 3 g a b 1 J G V i X G e 3 D e D U 9 y N y s R Q h J 8 u i G 6 2 1 d V S p 0 y M x a c b K p D N T l H J z Y / 5 a G 0 a f Q 9 5 N v Y a z S z l A 1 + / E b / 5 6 o N E B z w i n X y I Y i x N + z n I l J y d c D h t y J M l r U e d j S B B 6 o a 7 1 w y H 5 M Y f 3 f Z 9 f P 2 u R a F M q Q x T W s O G M m n g V L s G I / H x O r C w k B A 2 K h P j c p S p m k 9 s K J O S h a t H p 7 k L 2 W W i k B R 7 r B + t 7 U 7 I 6 4 L 3 3 d W 5 E S d o a F Q m W U 3 n e 8 l R L q V s e P A v / G g 7 6 I M z Y M b 1 H / e h n L i o e A P y p J z e b 0 S F 4 h O Z K B l T v K p U x W z 0 C G Z j R 0 R W M y G v E O V e h b y U I y 9 1 n M 5 D h x v i z X K k f h P u 2 U c p V K A O j m X r P 7 c l 6 L q 8 p C w m Y w V D b Y p 8 M V j Y f d 4 x p M u Z D W V i z z K p 2 5 + Z f 6 f H X E B m P U 8 G L 0 q e u o T Y 9 6 f g 6 n R h + W W 6 D p 0 y M Z b O J o m J x E k + f B t Z 3 T t 3 F o U y l U m x f e o W R 1 c C o V A y B 9 0 N E I 3 O 1 G k L V M i C V u i G B o I j d F G b B a m f V 7 L R Q X 8 z g 0 E l R V z l r S 3 N W 1 M k L d v E q J L O n F w i 3 q u u G c H g T B L j 1 Z l 5 6 r A i W X b l U a L f 4 r 8 8 S K l / / P n E x + C q t i B S W s K j / + M M 3 M 7 m J S e 5 E s U s J P g K 1 G t g y 6 t D 9 q I u x r o C p M u 1 r J m e 3 j H C Z x O Q b W U 4 u p x i U L n 1 c L 0 y V 6 m f T I H a F H k z x Y M 8 J l b h R B D d H 8 N E g s 9 d x + j x U V z p 7 M Z d n + 3 C R 7 9 z L w b v 7 4 K M f i F 4 j L y 5 h w S p f h 4 R j 7 3 R y W C i e N Q + 4 B V T 9 h m V 8 E m K c X s R z s w h 5 G C l L i J b U O o K c z N Z 5 E 6 R E M 9 S u 9 m U S Z o 8 T S Y + k U D v z j b y L n y t w O s z Z k E L M 2 p S Q Q P H 2 d o Y o U a Z + b o y T a Z T c O E w r 0 U u k i v u f r E V J 1 + v B p v f C l e b D d P f T M C S y G H n + 0 f I S C y R Z + + u 6 8 N y 9 C y 6 9 3 i Q y g X w 0 r S Z w o f d 1 G 5 l G A q K E U t Y 9 o h 1 z 6 8 U m y g f 4 5 a B 2 y n Y n 6 e 7 I i l m C 9 E Y k 6 j H e V p B S a e M 1 T z F R + R J R K P Q Z 2 Y f W c L A A / 0 i b c l o r B z g e r g W Z / 3 A Y p I C b 8 k Q x G z k G H W C Y p 0 e e S C B + 7 / v p Q 6 x i G X M V r L K P B d G j 0 u Z + D c b c R O l 2 H 7 q x x B R z S e + 9 B p 2 3 d O O T M U o 9 u r d A H U 0 Z z H 4 S L m Q h m T l r T R l E b z q U W X N h k l U Q v N q T z V s 9 j c P 3 5 P A f Y 8 p G y x r 4 P E Z z R B o S F 5 M I B v J o e O G j j o l q 4 + h 6 P z F B C r l H C S 7 k t 1 b a R D M Z m C P w x X a V k s H n G Y D I q e j C O 5 T F D W U Z O 9 M s U R 6 H p J L o Z f 8 + f 6 O 6 x A w e 5 E / m c d q / 2 k M B 5 W B 5 6 q h i i z F 2 B L 1 p 3 W L 6 n J e X N + Q T s P i c 6 I Y L y F r s Y p V e z N n S D a C D j g 6 l a x y / m I R 8 V Y J Z V j Q 7 S + j G C s R J S N m k z q L v g 5 l F u 9 C 9 B R 6 A 0 r 2 s x F c 5 c J J n U Q y B a / H L Y x z J G e D l 9 d y N x r E V q E s d v F 4 G H 6 f X 7 R b 4 s I 6 / H t r w y E V k j U j x W K c / D E S 2 2 E 8 d d 4 s K O 2 b x U b P 8 n o E w 7 4 B X N 9 z g 8 i E c d D q d 7 U T n W t H T 2 C Y r F 0 f W t 3 t s B H d M d D 7 b O U 6 v A P i r 2 b x R B Z Q C 8 p J E O / / 2 b d j p 3 c P V l 6 h 4 P l C D I U U W V O 6 y z L x Y f 7 L V d Z M L f W P 5 f i C i F 8 W d W u n r x a n 8 Q c 3 f A / X D / W i z d 2 C f t 9 u 7 G g 9 h H t 3 / B S u H b g Z + 7 s O Y p T 0 8 v U Z R f i r u e a C 5 i f r u + e B D l I W g 1 C m m U d q 1 p k F i Z G N L Z H A 5 I X l b 1 Q m h o H i v U r 4 K O w m C s C X 6 F 7 U G a m 9 1 H Z V u U A x V 0 2 p 1 y g Q F s q k 8 / T z o f q x q Z U X 1 + H Z 4 R X K N B T k 3 Q w Z j a q p X B 8 n i z R l O t i 7 e Z t O M a y h Q X V T X O l R z q 0 h J y s e V y 7 W p u S w M j E 0 Z e L r r N B 9 O 8 o 2 8 n Q S X I e c Q p n O L 9 W y l g 6 6 h q 2 U i c E M g p W J P c 7 E y a R Q J o Z z b 2 B D m R i 2 H R a 0 Y F Y o E 8 P i 5 9 D C v K F M D E 2 Z 8 m e z C E 3 P Y O V 0 C X K 8 j N R C a K O F W J k Y B s m O t W 9 O Q k K Y D H d c 3 H 8 l P Y v c B T a U J v I H b n g H L I i P T x M d V J 1 A y U N M h B S d 6 O T E m l I k + 8 M o E 0 P 6 3 U / / z q d d Z g c C F H j z l I U s B X z J U k F U C / B 8 H l 7 V N J 6 N E X d O i v R w K T V N 8 Y t C 3 5 J 0 M R r Y s u q t K 2 P + 1 C x i 9 g j F L 0 7 Y W 0 g R S X 2 Z K h o d t T K e Z p c f J s X r a q u l R q / 6 U C f m n 8 u g 4 + 4 B c i L r W E i e R p Q E r F B k L + M T C Y 5 / v v M 8 A q 0 R L F I 8 1 + V M 0 T X W h g I Y v K B H x V C m + 1 I H A Q m W o B U W d Q d x U Z 1 B n W C y U b x G 7 a F f w D 9 N N M B M V E o z H E Z n F 1 F K A w k O j / E Y M O o b w 3 R 8 Q i g g f 1 f D y S + t Y e L E N P a 8 V Y m 3 Y m v L 6 O h o g V y o I H Y 2 B k e 7 H e 5 + h Q L a 6 X t h d R q H d t / 6 9 u S Y U Q 8 u i E 3 r C o I Z 1 S z F C d r y a e q 1 C p R L C L r 3 0 N n y i F / I w t 1 T F e l y P Q q F A l 5 9 9 g 3 8 8 a c / j 5 9 8 3 / u w m D 5 O R p U o Y b 4 q J g c K 6 E 5 5 K f B Q S f T l J b T s 2 3 p y 5 d l o O 1 o q k 5 h L T 8 C c n I V F V W y Z 5 I 5 l k d u b E 4 V 5 b x w J w w J k 9 x q C A b o m U l J D z o j l U 2 u w 8 y w B c l U c o r h I z s x e i h P X j 0 D y D A r P 7 P C u k Q L Z y W O Z k F m T s P J 6 D v a g B K u P Y s I z R Z j d p J x Z z v B S P G 6 p I p q p Z w 9 X C m M q X 7 8 7 g q i v 0 4 E z c n r o M 0 / N w N U S P M C 7 o 2 0 M 1 s H 6 T u O M S u h E / b F G v D 5 r J q 7 O 6 + u R s B M H 4 A f j X b + / n z x X T Y F 7 3 M p y z d o 6 g W / / Z j e O f 2 4 N R 3 7 q K c h r L h R X F K / A g 6 / F O X p O + s G x k R 5 O E p Q S K a + G a p U n N 6 o v d H B R m 2 j K x C i G K q J a Q c P F e P P q 6 A 8 9 t h f E X D f g C n Y h O Z V i Z o m O Q x 1 1 A l q 7 t s 0 X w L F T I 5 p t O y o G S L m M L F J r J 8 Z M S a L g P Y G n Z i b x 9 1 / 9 e 7 z 3 j p / H 1 / 7 0 I f Q Y B n H L 0 J 2 4 q u d a 9 L u 8 u O v e O / A n / / N X s W u M k w J W n F s x U k y l X A 9 7 7 H h S S y Y x T V w W M f R 2 G H p b L X H D 4 5 h 1 I G + a L 5 K R c w 9 h s O V a W E m J N D D 7 5 g J d B i u m 3 e T F U M v 1 5 M G V J d N 4 n F P m c a 0 h G w r W D H k f I 6 a / N w t H K 8 9 j M 6 C Y 3 E f O t o p I h v r f 1 A U D 2 b j p b 0 9 Q f J W k m G o A y y + G K M Y 7 C 6 u D D K J 3 C C Z i O 4 m s g b z U 5 j a 9 U h h e n X l e 8 5 7 0 6 3 Q T Z I n 1 E M m J N 4 G x l v 0 4 v X 5 c f V V D P p q H j a y D R j b 1 4 s P W i G y S E B a 9 A D M + f 9 t x + N / p x r v + / Q j x 7 G P o t u 8 S t X 8 y d W q J r p F j m 6 9 9 O E J 0 Z B K j P 7 U D e + + p 5 9 5 V 4 s t 2 Z / u m + 5 l 7 i m K G u 5 T x M P H 7 m + W 5 D v G J C n y j 9 V a s W b Z O w + d u f R U f e + 5 6 h I + u o / 2 a d j g 4 2 0 n C J A Y X y U t U S 7 x 6 T / N E h Y i h t D i 2 A Z 1 O L 4 6 t b 1 6 9 q J J b h 9 H e K i g X x x i 8 N v v h 3 p u Q z c t Y S 0 6 g S A x h T e 6 B y Z Q i x p E n + l z v Q X K x O c x e X M U D 9 / w M x V x 0 g G N G / n 3 6 W 2 2 s I N l A F f L 6 s b o p E w y u q U s S i + A 0 N D U 8 3 Z D a b p x A M U g b O x H q 9 3 u q g x q 7 x y j G 8 a s x D u P c F y Y x 9 t E R 0 V Y 8 r J N d L 8 L u J k M l M s W 1 9 s u l S r D Z T E T L y z D 5 l D a s 5 m O Y C l 1 E V 0 s X p H Q H M u k X 8 U b x X v H e j w I b C l V J T I m U u Y i D d N A L o K i W s G + u T m 4 G z q p t B Z k 6 1 0 Q 3 y t D L b y K 6 D G + g C 3 2 B Q c x H K V D W y W 0 p X M b f v u N V / P x z h 0 U m S w N v v K x H Z i o N J 0 8 B a U i A M K w c z z T T G L 5 F l l 2 u n i Y + r S V R G l G M y c T 1 m 1 k x C 5 1 i s 1 D k 1 4 k y Z y v Y f + i A S P 9 O 6 n b n a A b m 8 8 H A K O K 8 r g Z T H l K o c m 5 V V J k 3 g h M S H F d J j k 4 4 r S 5 S j A F 4 b X 7 M h N W 0 u A 4 L a + d x e P h + r C Y 3 b 2 C X 4 w o I N f n D G G n d B W n 9 N K w t B y H H i A L r t v w s k 0 I a v d s s p M P t p m t 3 H t j V p t v o D Q N P s S g Y f V i K S V i n s I / X x u e 1 + 0 T X s K c i I y A 6 h F F h 5 e M u k s T 7 p f W L M L c q s a Z m f M 7 8 w y T 2 / v S I G J + K F V x w V k O w t e z C Y q y A z u o E p M B e 8 l o 8 n p X F 1 P f D G L i u n 2 j 3 8 y g a e m B J d e F F x 9 a 0 9 E q x c f d G 7 / A m Z e L G 1 c A W b 6 s q 8 E Z Y T T Z y y T J W j 4 Q R P R t G 7 H x C z P W X c 7 L Y V n L l 5 X U k 5 9 N a k 4 l B O w Y r E 4 N 3 q t A r E 8 P c I u H + L / P y W P U e V A M L k R y r w D 5 I 7 + s s o T a + Y O X 5 U d Q j 5 b T y m j N t R b J u / A h P h p F a P w u Z P E Z B T O n f D F 5 v u 6 k y k e x W s Z m S c Y X 9 0 o t h u P o d m I 5 M Y H J t 6 6 X X N B i p / S P r Z 0 T x 7 E 5 V a C R b b Y B a D 6 5 i 6 W o 5 g F Z D B S 4 K y C O p N U y T x 2 r G K H 7 w + j T 9 v n L f Z Q r U 9 e B P P 7 e i H O N q b 3 P Z C i t R I G 7 D I m / 3 q c N 2 V S I C a r t X S b A F t A 4 m Z K K 1 g X x u + y N E 7 d s 9 M l I F C S c W K Q 7 S P s t Z Y v 4 i e y c G e 0 X y Z r y P F e P i w y 6 s J a p 4 + r x V 7 I / L G P v I k O K Z X T 0 I B n 1 C m S r 5 C A I 2 Y j v q M E N 2 9 i h Z u F n s f N 8 I J D f R v b Y O P J P K Y Z G a t 3 E c 8 o e B s a r m 3 R n l R H 1 1 + T R Z O w 1 C w K n j L g c t p U 6 Y n C a 0 X 9 2 C w J 4 W + H d 5 0 X F 9 q w g M e Y / W 3 j s 7 4 e l z i d F / t m p a 5 b g G X l t C D 0 1 I u k o 1 a s R j E Z 0 U q z F Y 2 A 3 0 E Z O f O L + e H l F H G N W 5 M Q U e r + E M H K 8 R Q e f r 4 C n s b D X p 9 6 M X M r B u Z N g 2 I z d d R L L U o O E q v G A j V B P i N k s / A o l 2 9 A X 7 M f x O 3 V g c C Z v I J G 7 h / R h s W L T 0 7 X l S j g q 9 3 t 2 2 C 8 c W T d j d u U / E p 0 y F 2 W B l 1 X p B o 5 3 p K h F l 8 m S 1 N S F q y J S K K F 5 Y h k v d 0 V x y 1 S Y D c q L G Q d 7 p t s 4 B s V 7 I S 0 t z + M Q n P q G + S 2 f d k H I F c q 4 2 4 L 0 d D C T Y / N k S U S 4 N 9 s A 1 k J P K N A t O s N w 8 W o R b t Y 0 3 D m 8 2 S E z 1 c v k 0 y l l l G Y Y y e + v w S e z + Y A d a b Q m x e Q U M S u Z y 8 p t z W H y h C D l 6 l m R Y W U q M x 9 O m Y 0 p i K k + G 4 t h a C 5 7 P u 5 D M R m A I 7 s d y 0 Y C W h B t m h w e h 5 F Z U 9 s p h 1 C c h e K K c H o 3 r s z F k d Y 5 J k Y L 5 c r G M H N G a 9 S M L S C 2 k k F 7 K I H 4 x g Q X D 5 e 2 N 6 + x w Y v b x F U E N t g N 3 b K V I H o 2 X t W L l I q F 0 2 a q i R K g 4 k y c d o Y 7 X q I U A R T W l + g o C P g d X v E N S a N 9 8 k i w 2 K x 8 J u n f Y T j E W d Y 5 Q X P V a 2 L u p t 2 8 f 4 n K U 5 t f o o Y B Z Q 2 K q g r X i H K L e V S w m a l P 1 N X A K W 7 P i G n g l H 0 2 x 9 Y a F j Q g z g n N E c d 5 5 Y K d Y Q 0 M M O N P n 9 J l K r h 8 s x 8 7 R v b U T l Y p u G B 8 N r 4 Z D + M g v f g h W 8 y D 9 R L 3 g a i u v M r j C / m q 3 G U t R Z b D 2 + U k z J G + 9 Q n G 9 J g t 1 I z g + b Y T J 7 q E 4 L Y Z z / z w n 2 E 2 u u A C T p 4 + M R p p v T j i v u U h z I 6 X B b n M R p W 1 H O j Z O 8 c 4 U J P L I l f W X U M z a 0 e q u Y O n r 6 0 J 2 + h + k M O G e b q K n e 7 B S 2 Y F o Z h n z c f r t 3 B n 8 6 / S 4 m J R 5 6 4 E k + l + t w G P z I B o 5 j S 5 T E T f u T 2 A y b B J J I k Z X k z X y r x R 1 S Y l y 7 A I k v 1 J v 1 + 7 p R C i x e T V O t o K 5 S B m O t p q 3 a I Q W P 3 F M w D R m K 2 j d t X q M A v Z D t V S 6 v p z F S J 7 l 6 u G 7 x P N 4 J k K W V L F 6 4 2 + c R c c e u s b U 5 m t k + O 1 + k e Z n + I g j 7 2 g d w + t z L 4 j X D F 5 v n B d 9 0 R A 5 F U N g n 0 8 o n p m s Y y J e h d d X L 1 A a q i T Y W n q 8 O C M j m U z C 0 W 2 H v a U 5 H W 0 G 5 v t M U b Y C D 5 I b r R q 3 r x J V j p J 3 D w q l i K Y W K U 7 I w 2 z r R A K K p / J Z O 1 F N z Q l P Z W 6 v z Q D O F D I U Y z l x 7 c A t e H X i U T I + t X 4 r Z 7 i S Q p E m j o + c / g P o s X d h K h P D b C p B z 3 1 w Z M y I O 3 O 4 r q N X D O w 2 Q 5 k U R G r w Z g w e c p l 7 e B 6 G G 2 p j c 1 5 L E A H X I N k V C U + e s 6 L b J 2 O s a 2 t B r s Q n Y V R n 6 X I 7 s N S c + 7 u L M H U 7 M X p v O z F C z p z Q 5 4 o p r L 8 + D t O h M W T l i t i e h o 3 q i Z A J V / X W m N X Z f 5 j G n o 8 O 0 m k M k N e O Y P L Z D i w f G C B D x Q t 8 U j R s I g K / x W z h y 0 F 9 l k + H U s l N 8 Q q 5 + I Z z l w s F 6 t i t U 9 + d n u 4 6 6 8 w W r U I d l S 4 Y E U k b M K J b n U c 7 d a l U g d m 8 2 V o J d l T h t R y U B i m t 0 O c 6 j Z D j F V g D Z q J Q K 2 T 1 O z c 8 K V d i 8 M Z m f E O 5 Q p r + 8 g k a b k D N M J l N F m R U h R N g y 6 4 K h Z Q n q u j Y 3 n q O P x v D 7 t v 9 y E + W Y B 1 p E l v 9 C M B J i W 5 f H 5 b i 8 4 g X Q t T p W w s e w 2 f t o D a o p y 9 c X V G s 2 n F 4 8 A a c X u I l 1 W r t w e 2 r O c x y P o y b d r 8 T 2 X S c j B R 5 7 c U E e U g b k m 1 W 4 Z 1 5 w P a Z 5 T n c 3 t 2 H U o K 8 B R k d s d y a u h 7 7 2 t p L a G u 7 S T z X Y y r 0 G v r b r l M m f F J 8 y m E F Z z h h a 4 P J r R i U K t E 6 H j + T 4 9 M w B c f E M Q 3 C 8 D A N V u + L S 5 c K C + d h 7 9 + N V Z K D D v K i C z E z e g M V v H x x B m M 9 Z j K g P d S d X B D M N H s V I b k k l m d I U Z i Q P 7 u G c k c W z o B V 7 O q f o z Z 2 l 9 2 I R S 7 C W M n A 7 Q k S / V c U + E X y 0 h m i h l c C 6 W f / / U c / r T 4 X 4 L G F 6 A X y Q B 0 G Y a 3 n H 1 8 U U 6 K T s y k 4 2 h 3 E k k z C x Y s S o y Z g O l J H F c l K m O x B U a Y T c F b p f W X x Q v 1 l S h L 9 z t P L 8 A 7 W k h 6 V Y h V f v 2 8 e U l c R r c P K c c m t f M t g 4 b q O K j o p 7 i m R B 9 O m L / D 1 8 m t + M O Q I U S F H Q 1 Z S K I 0 B B 7 u v q a d l q j L x 8 I f N a S W r y 4 W 4 y j + u m W u E i + 6 F Z 4 J z x s p o q k 9 9 b w k h w b U 7 F 1 X x q q f T g + k n t y 8 v E Z b I x Q W N y 8 m X j l / Y J v C O G x r m V k 7 j i a 9 + B 3 e / 5 W c w t f i 0 a p i U 3 x d x p 2 6 W L f f L w v g y u j r b q T 2 J b n l 4 4 X 0 T G a i q o g y E Q b c P R 1 c X c C Z X Q a R s J s r d S o p l p P u I w O X j G N S A y T W T 2 K d W w / L X c g j u I 2 + R j 4 k i Z 1 4 x S i h I f g 2 l Q p J k y 6 c M H V h 9 1 F e t W F 2 P w W H m I Q U b X r l Q R L e L 2 l f H c r i P i w U H K W U V C + m L O J Z I 4 2 J y k b x K G e l c H 7 p J b n h Y h j / H 9 Y D 8 W 4 W S F w 4 L J 8 v o Y Z 0 k + i g j R P F 7 1 r 5 O C j 6 P z D k n f F 1 d 8 H Y P w O Q I Y D F 2 C j x z e 1 e H G w P B M m b C l x 9 j 1 Z n h U q a I x L I X w f 1 c N a E 0 d t + 9 P X D 1 u N B C x z T o 1 2 x o h H 6 1 W Y Y 2 Z V z D V v t u + Y Y o g N T 7 y k o M 7 3 q 4 F z / 4 n Q l 8 4 c P P i U M s 5 A W i W J p V X U k s U V z B 8 U Q V x t y 6 y O x U 1 a n p D F N w D z k 4 X U W 1 i C G U + 9 J X l B f J Q z I y K + Q N I 0 S i 1 N I o 7 c F V I y z U H O r x S D o b F 3 u r g z r d A n M X t Z W 2 a w Y p d i W 3 h m q m o d J e R S a q T P X W I K a Y s B Y 0 Q v V E m m G K F Z r T 2 k Y U K m k k N m b e U n w X H E U 4 Z M f 4 4 j d J g T i m p H u n c / O E x f x c Q y K A r u O 9 7 3 2 P e O o j j 2 T a Y s / h / a Y k 7 u s d w v U d 3 U S P J L y y s k T 3 U Z O N E X W H S g 0 S x S 8 L c Q t 4 x a f w q k L 9 R M a Y m I V F b M / D s W U 7 4 l m l U 9 t b / T B a f E R r K 7 h u B 2 m B u t M 9 e x d G N J f D y 9 F V x O e z 2 N u z B 2 / t G 8 H 7 h 3 f i c H s X b h n J I l X U i b Q q K D w I X + Z Y l e S k 4 j 0 A 5 9 A Y i i f s s B Y q S D 3 X h Z 7 b u q g / 7 U i M n 8 P 0 E 7 P o d v R t h O R s T I I 6 A 3 E p 6 H 6 d A l O n B f 6 d P h z o U U a k L w 8 k d C x E u Z D I Q o k K 8 g b w + x r Y 4 j E a Z 1 x 4 B j w U H 9 G N F 8 s o 5 8 i a k V U 6 P H Q d P v 7 s r c j P m n H 0 X 2 d Q o d N Y B 5 v R K w P 6 e m 4 Q m R 2 u 6 d K j W l E y X 5 U i B c 7 q c s M 7 2 v f g T w + 9 L J 4 z n n l 7 D t f O f h T G f B n m b i 9 R X e V z 8 0 8 s I 0 y x F a + t M P 3 i M t K r K b j t B d j 7 b C K W C 2 c a d m E n j 8 I W m F d 0 a k S B l N 8 e 2 D z l g 2 N S k R B R w Q W 1 2 v C F 2 J e X 9 1 m 5 A j h 0 S R J L O o R / + q d / Q t C z W 2 T 3 K u Q V m D o Z J I f Y 9 o X j s X J q G n J 6 Q U y i f P e 7 H h T f y y 6 Q 5 y Y F k + k 9 B n s s b S d N c 0 v 9 K k c 3 d H b j m Y U J + g z 5 c q K C G k q p E G Q e t y Q J 6 z a d x 0 I i j E C r D 2 v Z D O Z S 0 Q 2 P / p 2 Z i z i 6 t o y n V s 4 i n s / h j V X F e A T c R u S J b h n V t f S W s u t k B P M I 2 K y 4 e w f F Y A N B 5 E 6 r W U T q L 5 6 X J x G 9 6 x l 1 I 7 W Q p v t a p H u g i 6 Z + c k s p G D 3 9 K F M 8 x s r F z G X n T 3 S i s / N 6 j P 3 k b n p 9 B q X F J 3 H G c g D + q w O Q Z S d i T y t y G s 3 U h y m X g u H F c 0 9 X O Z 0 9 9 / g K + u 9 V B I E H z L Y a 3 G S I 2 I X L / F U B 1 c B 8 X y s F K i e J Z 3 u 0 a R o U x G t F s y p U A 1 C H x Z d W 0 H N T J 8 J n 4 m j Z 6 4 M z 7 M N 6 e V l Q T c b 0 w 0 s Y e p t i s R r R W M m u g V P P 1 L P C C m r o J 4 7 8 2 3 u / g U J g H T / 7 z d v x T 3 e c Q a Q 0 j 5 / 4 w 8 P o u q E d p X R J b O P f 9 C J 1 a H d 3 I Z I h Y 0 J O W a z Y p U N k L Q S 3 r Y x Y q R U B L 3 m y S 4 R Z Y t 0 4 i w e f v + 0 I f v q 7 A R R I 0 a z 2 D v R 3 H s T R p Z f g t D h J q D e n x f V w c + V 0 h R S F + u 6 O 1 Z 9 F f N 9 p n I u c U N + l 3 y D h 4 v l t 5 W w V k o N p s 3 K L 5 c w 8 h n v v g M t o p 3 a k Y D 1 b I e q j t C d 7 f W V K h w J O T D B V j V f b 4 F c L X 1 M 5 i k P I q / G / V C 6 P 8 4 k o Q A r k b e 1 B f D K J X U M m e F t 6 6 c v 0 Y V 2 b F o i u W H l T t u g Z G L x j 0 B b 2 f 2 p h F j s 9 P m Q K F z C e d O D H h n h f Z / p i Q 3 z I y M Z z c P r q Z a u 0 + A z i 4 b 3 w 9 a w g 4 z x A l I + T b C o T I C W b e 2 M B 3 T u K o t a P Z 4 k v v O b G 4 N t 3 U u w 4 g Q 7 n o D C M y m e B M 1 + Z x N 6 f V G K q y 1 l h 1 i h L S W r A 0 o Y y M b Z U J j X t y o m A Z p 5 I v / + u p k x 8 w a x M n H 3 S o L U p V / a G 1 Q 3 W z h 9 P C W V i 7 s r K x M i 0 x D e U i W F o 0 q C X A i 9 4 q F c m B m c R P / D E G K S I F x P f m a b 2 M 8 B r 6 q D A Q T m / 2 V 2 v T L n o f F M e 7 b A o 3 t B A H x d 7 C + n o m 8 / v g 8 X T j f a g e Z M y 6 f e s Y n C d X D E 5 i 2 R y A u 9 6 r A s J i w 0 H d j 2 I V T m B Y 9 M P E 0 W S k c j G x V h a q 2 u z 9 9 M w 2 r K X + o 4 o H f 0 7 O V l C U o 0 t G Z X 8 u l C m 4 l p G K B N D u 4 o K c b A O b 7 c i t A S j 3 Y h V d S o 4 K 5 M c v w B Z t 1 V M l f p T U y a + Y 6 d N u W 8 2 x B 6 7 H d e 2 d y D o P 4 S d g S C u u 3 Y Q s y + Y M P l 1 k g 0 6 P a 8 I p Y G V S c C 7 S y h T O T 4 h 4 v P b r e v o l P K Y n / b h H S P 7 l L F F 6 n t t d C V y R q H x 3 I 4 O H 7 E i 9 Y 0 S V / v n o z D 3 3 A F / 9 y K W 3 3 D D x 8 M r m j I R S u G T k B e S m C 6 Q A h O b k A J 7 4 O 1 Y p D 4 o o M M 1 R F 5 Z H 1 d D K N P i 0 9 P C U 9 0 7 1 k C T m 8 B o s w S U w W k C W z D 2 M v X Q K Z f O I 1 W 2 m C L R C G 1 0 n c d J 9 O A B O 5 O x i h a f Q o O G 1 G V 5 9 U G 1 h g R Z w A j F L r 1 3 1 C z l 5 Y C p y t I L T D 3 K m H s 9 g u n v K y P 4 F 9 f O Y e m V N d z 0 H / z I k l I / 8 F U / 9 v 1 k G z o P B B E h L s / j a S s v h Y j y L S K 3 x u s b O D H Y s t n t O 8 1 u V B L U W S R 7 Q w 5 e G p m o U T a J d D o L a W M 3 R U V I O d v G A i D W 9 6 O v c E w g C l n T a 4 g X w 8 j y G A / R I N 4 1 h N c t f G 7 q U f E 9 2 e y C k Q w Z l / B w H L c Q n 6 W Y j m c D K I 9 S W a a Y p x X D p E y v z i s r F L H 4 f O i v W y m 4 V m f 3 k p I Z 1 Y U 6 5 c h m w 1 C y t O L 3 f u / 3 x H M 2 p h w / m C K 1 W N j k 2 w m T L h Y u r 7 0 B X l + D w X d X N w R I y G a j G F Z p 0 m w k h I 6 7 u p F P U f y S D c P a L H m j 0 j r J N y r i c 6 n t G q K o H b j r 6 l F R E q d B 8 a k k I 1 6 l b R P k S R n F e B x y J o F 1 X l B V p c u m 1 q v Q / 9 Z B Z F d 5 g Z s K V u L K R Z q 5 3 t D o J d p f x l T 4 V Z G o s f T t I H 0 l i k F K K x E 1 1 L D O q 9 o S e u 4 c Q u y J G S G H l 4 L 0 k Z + 5 9 9 P a g G J h 9 R i c / m E K y t P U s i Q d R K P 4 F r S a q T o w j d P N w u U y p U h m + x 3 4 N P D Z l J V r a o j O p O H U j e M w h W N L y 7 D x H J v U K Z g 8 X Z h 5 d A n + 0 f r K C o a W R N E j c j K K j u t a R T W y r 5 u s 6 g 4 P F p 4 J w d l v h 7 f f h e C o C x 1 j Q X L 9 F v Q R d + Z z c A n / 6 m t R d N / e A e + w h + J K M + T k G h I z Z a y d S M I 3 r C Z P 6 O e q S Q l z 1 O E u h x l 2 N w m C Z C B F s j b d o D m c I S Z Q p T j O k K I 4 M Y y y I U c e h y v P a w a L V x r i R S + 1 + 9 Z Q 3 c Y z h + I k Q M Z V U s w V e G 3 t o q + O h V f w v r c f x m c + / h f 4 1 K / + F 8 y v n 1 U E h l A m w d Z 2 B d R Q J g r 3 w Q d / X k z G K 5 V K Y q O A a f q c y 5 I X z / k h y 7 L 4 y 9 6 s a u 8 h i b W L F D a / 5 g c v q M K r G Z W J u V j k O C p G F 4 U v G X g c X v J a Z E j G 4 / D u a y M P E E K V q K X 4 L G e o q B 3 l O C m N J S i U m Y 8 V S 2 W E T 6 6 J a f + 8 2 w k b E j l L C s z F x I U I L j w a Q z u x m L X 0 M f h M L q L n P r L 1 N q w / v U p 9 r M g k T w 4 t 0 3 W x t 6 0 Q T Y 3 8 Y A H x i 2 k x r p 9 Z j F A / S h R b K k b C 7 L B j 9 h F q v 4 6 w 8 M g a n N R k y 6 t h u J 2 c V Q T 8 X T Z S w q 3 7 g m G I R l Z F 7 8 V y E g W 0 W Z S p Q W E o o 6 N j k D p b A u / s E E 5 R n E A 3 y z d m t y o U L E x C t p Z k L 2 W A n a i P 1 W x H J K 1 k c e r G S 4 j C N V a w 6 6 H o g Q G J e J l o k k l 0 E m O s a y / G l 8 n C p l d h c C v V 4 C z w S b I S 2 X N k k e I Z 9 N 7 d L d b N b q P 3 W Z m p H 7 D w 9 D K d g 6 w / s Y Q d d z W n R 1 y / x x D z h z b S 6 j U h n n 5 y B U N v q f 8 u e x W + 1 r n H Q 0 S P O 5 D N Z 3 B t x y 0 4 n 6 x f u L E R p c w q C p k Y S u 7 N R k D D 9 f 1 3 4 9 m p h 9 V X l w b f n 5 G 8 e y P 8 N u W a X / 7 J C e z / n W H Y 1 S q j D 9 / 1 0 1 i c X 8 J r M y 8 I h d K G H / R 4 9 B + f w i 9 9 / G P i P l + d N i H g 4 X p C N e j X g e k V y 8 G p p Q r 2 9 y i 0 c C F B B s l b E r W A 2 W y O F J F i N U t t E Z p 8 s Y D 5 b 6 9 g 5 D 2 1 J Z P 5 H H w H 3 N 9 l u Q S T y U z 3 p J y P c e R I C l d f 7 S Y a J 5 P C l s W U / C r F O B W K c R L z S X j 6 g l j N n E C v T 5 n G w + e R S e F X i Y m k e 9 1 w S i n 4 y N C 4 X X a k b G N i e T G 3 0 4 n 0 C i k 8 U f r M c h L + n W q W l Z q j Q l R T x F R F + k t K 3 A i u F Z x J t 4 v K C g 7 1 S F e b w p B M r m / u G Q K v a a A f a + I G 0 I M b l i 0 K 3 4 j 2 X G v s x s / S G / R L S m O V 4 + e F p T G a P e C F M B k r R C / 8 H i t s m w 1 7 H X h R E a 1 6 g N O x D L Z 0 6 8 d j 8 I 4 6 y F J Z i a N T s E m d 1 t 9 f K 6 P i D c T S e a U U S V y n e F Y V d I k b 1 M k l L l o g S k j m E n A Z X E h X 0 2 R M V s X i + 3 R r d N 5 6 Q f T a P R j 1 7 c b R l d d g t d V n J a p F L h 0 i k k J x T 7 x Q q x T Q o 8 8 / Q h R z l R 7 N 3 3 8 z O P o u P 9 Y K M 3 j P w z u o r f j 2 l A F O x g d u + y m s r 6 y D t 2 z l w W I 9 f v a B X 8 Q L z / 8 A V v L W H M u A K D p v x F A m W l U K y 5 C 6 K h Q L K v L A y 3 r J 5 J l l x 7 D o M 6 a 6 2 v y w T D q N e D Q E X 6 A D T l e N h a S J O r v a a v E w e x r D R i V I P T J E u S X p F G w d N 6 h H q N 8 y S x t 1 m R o W 5 h f Q 0 c m D 2 c q Y K T 9 S 6 x f h a d u J z H w M i x Y 3 d n W a U W B a n S U G 0 O L D 1 E M X M f y u v Z i P T 6 P b 2 Y f s S h 7 u P u U 6 x 7 8 y h d 0 f I M p n M G F i X c J o q 8 4 x E J I U e 1 X o H K / N 1 m S l E V s q F I M X 5 j C q K 8 x c F n g G a Q O V Y / D A n a C I x P W b 0 s c t I K a h q y l s A W F N N n 9 / / J / m s P v D m 1 P S l w K n r H k A s Z F i M c a / u o D h d 7 a I b T G r J J D h l V k E O + g 3 6 K P i 8 + p f V u h k P I e F y q y g e p w h r B L 3 t n S Z U O R s I c 8 U z c Z R k m p J H F Z 4 M k F 1 h u d Q 7 8 1 4 e f Y p 9 d W l U Y w n K J Z w Y z H c h k L V B p 8 j j a A r j k c e i K P F 0 o P b v k l 0 1 U r s g A x F q p C C m 1 P w h H J 8 h m K V Q T z 9 n R / g f / 7 + F / C 3 n / t b P P j g g / j A L 7 0 b f / 2 Z v 4 K U n Y S Z A v V m Y I N Z S B d h d V O b U d u F c 7 z i 1 W b h 4 q n 4 j T M T Z q a L G B z S 9 y X T P f J W 1 A b C U H J V P S l / O X Y W q 2 d a 0 H W r 4 m 2 b Z Y h X n j + N z l v 3 4 d T M i x j r v V 5 4 L 5 Y K X u v d q E 3 n J 3 C 2 s k D u Z P 3 Z R U T n Y n C 6 J R T z T o y 9 M y e y v + Y 2 Z R m B k 8 t z O N D V j 8 Q 0 G e Y h f 9 P r 5 z I m L u o 9 u 7 S G w G w Z 3 m u 6 k K Q 4 m B c O 0 k O Y L i 7 P a A Z W p n L 0 n P p q a 3 C 9 l Q A r E 3 s j A u / X V F G 3 7 + c x h 4 3 B z 6 Z Q B L Q R e m W q p G a b K h O j d Z + u o 6 4 A 2 j a Y z e D t s 8 B i 4 / U z T F g L p 9 D S p i y g y D v t c Q e a z C a h b D a 7 D W 4 K k m / b e T f i a V l k C F m Z G B a X m b 5 v g M v t F + v J O V a D G H S N C U r c 6 M W P L b w o d o u / d + e 7 1 C P b I 2 / p x k y 4 B 4 W K H c N t i 0 K Z G H K 1 g H B x A b u 6 O f g m m k Q M w q V 6 c + 6 b g k 2 J M e 7 8 8 b v x 9 d e + A v 9 B J 5 4 6 8 y V 8 5 B c + I i y 8 R B 6 X k T 5 d P 7 s 5 T j I i 1 h o n J l H J k T H I R 8 g z m c m D X 8 T 5 E M U p u i w g r z L E K F P / L 1 9 Q Z i z k n 6 8 f s 9 t I a t F v s j L x Z 5 n F T D 7 u 2 V A m R r V h A w u G h S c s l g s Y b j 2 I O C 8 b S + C 9 w / T L H p T K M c w + u g A b h x D X 9 G H H u 5 w I 3 F L G 8 A O t d I + 7 N p S J w c r E s F L f s d F I h 7 h v S N F J h s t J R b Z Z m T h W 7 A 1 W 4 b 6 a Y v l / v Y g O T w V O i r n 1 M I q S k I a 0 s h 5 S Q K 2 t U u O O G l g J q G H J i 9 S K F w k q v e C b M / r q N w Z o h n M z U Z z / 2 h x 9 Q T 2 w B c S O F 1 t A 2 w 3 x S i F W e l W R b a i Y r m R q 9 9 v R 5 i W K W j 9 g r I e d g t r 1 t U X Y p Y L g 4 j x U I C y w D q P t u 8 W S A P E K c f Q V N + J P N S f h z 0 1 + X y h W n 0 8 Z d t g K H v J I w 6 0 h X D 1 Q g l 9 M 4 a D r W A n i w 0 8 d Q K l K s U Q 6 q p T 0 U F y i 1 U L m p 0 p w N C l W F l X 4 B K Z u W h x T a k i s + H Q y I l u M W H x W Q n u p A G v R B k t x p q 4 i R v L u Q C Q 0 S Y K 7 E 5 b W g P A y P b f X y 0 + j M e P P n v / y D H a + v 7 6 f D Q 0 0 j 2 d m r 0 2 T 4 q h J F m 3 l K a Z 9 5 c w C x d Y U U p B s m n m 1 X I q / J L s R 2 R d P o S i 1 Y u 4 c J 1 i a z H K m 7 x X o 3 s N n E p i g G M l F M d j i 8 y F i G B Q v e W q y z a l 9 n o + 3 m n 4 F 3 h + T E V u N 4 e b h + v s y a p u A 8 R Y 0 2 0 E / b 4 p X 9 + G K a 7 Y S d Z R M h 0 q 8 N p d q O 4 w N U g f b 9 Z 2 n K K r g 8 S q U e T 7 b a J z q F a 8 U + o V P e G l f P Z z 9 9 T R j W 2 j e h j x C q e o g Y V T m K D F 4 t S j G l L p J A s M 7 z A O J P e B 1 + N 1 N j I F c N m I t t Q i P x Q P e I m c r e H V e X w q 1 w d h P 9 C Z l x E 8 9 f Q A 9 3 h b E 8 v V G o H H 5 s g 2 w E a R b 4 M U l N R h z 9 Q a B k a b A n G E h p m a 0 y z C 1 W u A w d S F h r C n / W j p E / Z W D v 3 1 I J B R a A i 2 4 8 C 9 r m D H V a O Q 6 l 2 Z V Z J x Y q G X M e J 2 H H e 8 g T 1 e q l Y S J K p L M s l B I D b z q l H m v o t w m Y g g 8 R s f U i 2 H k g l v y P q L t S f E G 7 i J q W i l i 5 2 0 O y J M R 7 D 3 s x H K 4 N p b E y 6 c x j M 5 e X F w j 9 m E 1 Y c j 4 O j K l K H r I S 5 q 9 d p z 7 0 p T w W o z l h B G r K a U f O Q t d c Q U p r q q f J m S U k 0 V U c 1 U U 5 7 e e S s A C y 1 P f K 8 l Z U i x e x N 0 q a J y + p E i P C i m D U R R L 1 m M j f m q w 3 j s f 0 F s h + g x d L I 9 J a N i O m j F s e + s T A j 8 s e F M 3 / 8 4 A Z r 6 7 e R E S 3 v d K D z G T V K W i Y 5 5 B o n R 7 4 c V u 2 I o 5 y G T y F x u C f z 0 G 3 t q F 2 M k E / I 4 u 8 Z i P K u 1 g k h T B n l r 3 w 6 x L l j B 4 m w P 2 S C 5 R Y q T 8 L u / m 4 x k k S 1 y S 0 a b u H T W + 9 h r Z q Y Y 5 Y e r f R v C i j 8 X E B e 0 2 B F y j m x X Z R Q r M V J U p a / f t y r V K X h N G o r V 6 S d 5 I P B I i O a F 2 M R M 1 Z n D V R U W 3 H W q r s 1 P U 8 t m e O 4 f Z 7 8 2 R O F T R d X M H x T / 9 I l n F K W 9 q W T L W N j E u p c V Q v K a 6 k M W g G c s v r M B q t S K T z s F j U 6 J g Q f m I M e X H Z a S n 6 f f d 9 D t k k C T P A K J T w P n 8 X n S 0 + i i O 4 o V B e f 5 Z z Y i m C w Z Y f U T l W w 7 D r i 5 c 9 P S E G T s / O E z n M G D q 2 3 P o 8 l Y w G L i W H t c I Q 8 i b V H j I m + n H 4 Y w m j 4 W U h b g x x S G F y T z y x 4 o o z d U L f D X L x Z 7 E d e n C t K W a G V v R M K N O G R p R 5 o v d S J 2 q F p E 6 q R y n u I K C w a b Q 9 3 Q T p I / V 8 / 0 r B c 8 D q 9 B D A 2 + H w n D q 1 p H T U I 3 V L z W s Z d C Y 9 j k 8 A f j k 8 + i h J u r x 7 x f F r Y V 8 f b F w H e i 2 W g + 3 I r G g W O V 8 y b S h X I w 2 d w T x T M 1 r M L z q m h 5 m l Y I W U z K c J G + 8 C 4 l F K w s n z J H F t a v x 0 g Z q M i 2 w + r R y b q 4 W s B D l 4 h i K 7 l A c 4 / E b x k z 4 C E r p J R R j k y h x 1 Q t 9 Z u Y 7 C 0 L I y o n z 1 G / n 4 N 7 v R X 6 t j M y 0 W p P o V c 6 l x Y n c r Q d 7 a j L F g 6 0 r L 6 1 g 1 0 / u x M D b + 0 W c K U D e J F s c p 3 O z I i r H q j q P N d R y n U h a t P h s k M x K G Z b H 4 0 Y m l U b + b A G p s o f i n C x s u 0 2 w D 1 p g t B r F 2 o u 8 f P X o O 3 p h L J Y R e m 6 R 6 J 2 E U E o i 5 a 2 x E D c p 5 e m Q Y r i 1 K p 8 9 7 T K e n V C O D b 9 D k f X E d I o U S K L P B 6 m f l P v r O X K B K K Z 4 W l 8 c a x 2 x w X b I A n O / h P x J x R J X y H v B 1 o X i Q k 0 w S s s l J L V B X O q T w n S T + E o H o T d 0 i F P J X K 6 / A X K l + Q s 5 0 T m S T 0 J x 3 Y z 8 O d 0 c J R X 5 0 y W U Q r X f 4 H 2 P B K j D 2 B 3 z d P v k s c Z r 2 B p C g U g 4 y h F l D I k n V R r V i Z V 6 R M Y 3 K 4 P U e r h O + R o h t e w X y s U C N e a n + L P B G z M q U R J E j W K z M U m y R Q a u G 6 z d A y v V d Y P X k c f x Y n J V m e q v x U o a 2 F t a 3 C Z k 8 0 U x 2 / S V H 6 u 1 + 4 i z o X C X E L f W v M 7 f 3 P Y c L j y u J K O q q t d V 5 F 8 R 5 H J G Y R 9 d n r 0 o W 3 t g 8 Y + Q x V f o a z m r Z C w l 7 y 7 q N y X G P p O z w j l E i l X M w p O d E x U k i o I C g + / w k a 4 k s P z 8 E s 7 + w x y s l h l 0 3 t S J 0 i q F D j m i i E X e z z h L I m I k r 1 p j N m V S M K O 7 R i d 5 0 Z u q v B N e E v 5 Q o B / 5 u T y m v 8 z J K h L R P V b h q V b p d 2 c i J L + y A d P U T 6 2 k 7 J w G n 3 / 8 G A Z a U g j c d z P G p 1 a x + v A Z Z N d q m V e e j t d d 0 M 1 M I P i d V d y 1 s 4 h n L t b a L T K r G P 3 x r 8 y h V K h g 8 e U Q O u 6 p 4 i Z X G r e N l u o V S p 9 4 s B 2 w g N e n N p L 3 q u Z D s P T W a J W 5 y w w P r 8 n A o D N Y h 4 j L Z k g w Y h X k z 5 R Q O F d G a Z E e S z I p A g f G 9 D m 6 a R 6 X 4 c r t 0 k q Z G p h d u g T b z h r P t 3 a T Q o 9 t L k 2 x D I V h 7 j C T B 6 V z T 8 m o r K q 0 i z p M Z J 5 2 W m D 1 l J E / X 8 J y r P 6 W N H C R p w b e T Y N L o r R N z r Y E 7 6 H T B M 2 U r w 5 q z e O F 5 A x Z T E U p t d Q 8 b y x m D J A g e o e Q 5 b 1 s 6 R 5 S i z n k l r M o J W o K P N q 6 G x f W z o o k w T W 6 x E M h W U F 2 V i Z L b i S u b + F Q A R N / q i j t e r F G U d d y b F l r C s Y I + E p C c B k / 9 + Q t u P W z a j a N s 4 H 0 0 d n w C f G N 5 a W L M L m V O M V q o T 6 p W 3 K a z s q j 5 g 2 4 u p 9 3 q y e 5 s T h Q K C c 3 l u 3 i E 2 a O k s d 8 d B 1 Z k i e L o 4 L o t A v n v z w J c 7 s V p U i Q 5 M I v a F 2 h b F a y u e o X F 6 I n I W f U N i E a a G u 1 w d S m e I w D o 0 Z Y e 6 w Y + X B t v J H H O D t b / R g M l n F m W c I Q 9 R N P P b r w H a K G 4 S D c T h t O r 7 p x 9 V g 3 / H c R D S z F c f Y f l S w e 3 + H A n f V h j 0 3 d C P 2 O H T W 9 K F E M d n F d Q u + 7 B / D a o h W d 1 3 e g Y g o g b a P + W 5 2 C 9 M l P / q e N C Y b V b J h u r p Z 6 N F j L J L D S p p y 8 h q K c E z M 3 G b y C K i u f q U 2 i Y J V i I I / 6 c N X i H 4 6 h 2 L 1 L b m P N z R O S M 0 l Y / V v E Q Y L r K l U G v K S V K V B / T g 3 y C j X 4 m B V 2 C + / 9 S + c 8 U 4 C j g 9 P G v F 0 / Z 7 r 0 S Q a 6 J z U 2 Y U G X Y x e F k j U i c i a F l v 0 1 i n s 5 y J E u m T m 1 b j Y h Q P E A y p 2 I R 1 6 E 2 d k m K K 1 + 1 V w z r 4 V B K K Y K 8 O 3 w k f e u C e r 0 s S l x v 7 x f U Y 7 6 k y f I 5 Y g J R G 0 T C L S 3 I p o 8 h U I 1 j h d / b 5 U o W R W B P Q Z c f C i B f R 9 p E f d s K 6 / S n d F 9 q o O x 4 U g c d t j o P p V 2 N u r a n z 0 J V y P s b T u M w n g F w R G F V r I x m A p b x M R Q B q + B S G Z Q j H / x o v w 1 8 P v U / 3 R K D t w T p H A B l 4 M U K I P M Y h b e A 2 7 M L 1 Q x 9 k A n g n v 9 c H b 5 q F 0 V W i 1 5 J J T W S n S d J D s k S l y L V 0 7 L K M y W 0 d r b h 2 h h D g 5 e 9 0 S l 1 o x F M p o O M l q 8 4 A 8 P X Y R W Q v D 6 v M p Y l g r e K C F b 4 g m n B s R L V X Q O k a x 6 K T 4 j u n Z 8 2 Y F W C n V S R Q n T 3 O b H y V N f i G D l Y h E d e 9 x E 8 8 w Y C J L c q b E 7 L 6 V g V p N v n p 1 + k V l 8 e c Y s z s 2 e 0 F + Z R E V y o 0 L X U m f O D c 7 2 D T r D + X 9 D k 5 m q e l j U d C y j v E o B Y w M i m d q E u u 0 G d N d P b l M D q G v I L U G 0 z 7 Z H E R z e G b F U M S B 4 Q O l w A w W O j e C x J T 1 M / u Y r H p W 1 S U C X C x J k c 6 U W B 3 I V i Z 0 6 3 U I e S a y h r e P s e q Q X V Y + r Q + 8 B n u 5 A Q W + 6 C B / R x s J M C b G A M i a z n L i A M h m y d t c Q w k d k 7 P 7 l D n z z 4 6 f J U C n 3 y k a Q Z w M 8 9 6 D i 7 c u p B b Q E f U R x 6 + O x R m Q o D n L p x v Q q s f M Y a a s Q q 1 A X 5 n T 2 k x B 7 4 R t 2 Y + L r + v F J E q y S s l I V B + 7 9 5 l W c + 4 f z S E 3 E h a F A d g K W U B b J p S X k Q o m 6 j D E r o 7 m N B J H i H V Z W N q C S y 0 Q U U 1 k M p k V H + T T w l q W R s 7 V z B I M B 5 L J M G W s 4 v m g S K 2 O x 1 O 2 5 I Q B v v w d W m w U 7 2 3 k M E D g X k r C r L U e O w I X x z i 7 0 v p U 8 c k r x 3 r c T d d P A 5 3 R Y l H Z c e X m J Z L 6 K 1 + c U + W E D w v t T m X I K f X e Z C / U K V V 4 / C m v b A Z j l F C w U 6 1 g s 9 s t 6 m I p h 2 H t v 3 3 S 8 k w R V e 2 7 e 5 t G 6 u 7 v p c T O Z r K b H G x 8 2 R 9 3 r o I d 3 t K P n p F x m q 7 v u P X 6 Y y m R x t O e c s d x C a Q X / b h I D b Q k S Z J O t 3 p v n S z P i / J V C S q w J y N P F G b y N p h a 0 i 3 U d G 8 A z i m 2 k g M 5 u B w k Y 0 Z t + F o 6 a 4 h k p L u A F S i p k h T t 6 6 H c T b v R + y g O Z a K Z M C v S D P 8 t h j X 6 7 t P I S K Z o S g / H y x N t B K u T o e j O Q y 7 y p A 3 l 5 C v b Z K + X J M H B x r T p d S W D 0 P W P I R 2 r z s 6 z 0 T x E / Z h J 7 s P u j O 5 F c V A R T 4 i Q F X f t 4 a Q D 2 D i 8 m v l l T h r A 6 C M w w 8 m R K t S + k 1 m u I 7 j W f + b y a M q K o x p 0 a 2 H i J v y p l v K p H R p u 7 g h X S 8 w v / s g C T q x W v z a / j i f G a w X h 1 3 g O b Q 8 n S F d M X M b 2 X q z V I 2 b 4 4 Q w b j I q Y e m s H M d y / i / F d n k J x K o O 3 6 b o S I M f D n G d x G r G B a N j N V c t a X H n E H O 5 3 + u i L F f 2 v I + T I J Y U P 6 6 c 2 A 7 0 K 9 U Q 2 c f R U J R e 6 n r X 6 C 7 l m s / 6 b b T V 3 D + B c n s f s j I + I z p B X q 0 c s H t y d P n 5 + I E y X I h S G p d G 8 x c g E 9 Q Y r D 6 A J F J Y p k w 9 p 5 D 4 o 7 M m J 3 9 0 b s 7 t h H F v d 1 5 A o Z 8 n h N p j 8 Q / v G O 4 9 j 9 r 5 2 4 r k 2 J t b 5 0 / 0 m 8 9 + 8 o l u m q L Z x S X C O a 5 E p s X I c G 3 i y a i 0 5 H V 3 e i 6 z q F 7 v G 1 M x V c i F G 8 o O 6 Q o Q c n R B o 3 H G B w j B Y + n S X v X k F y O o W R 9 3 R Q i O Y E L 3 K a L h v h I + P A m P z 6 L A J j H q K q R O d E 7 E 7 t q 9 L w R s S y v P u i K q b s r Y l S 5 m f i 8 I 4 o W U y u H 2 S I 2 k F 1 o u b F r 8 1 g 8 I F e m N V N u X l M q 1 C 1 4 z m i c w y u P W Q C M m I 5 i Z T s x s G d P V h Z X U U w 4 E f F Y I H C v h W h O r 1 s A o d y T L v j O Q N R 8 J o s s H L d 7 n u a Y v y b k Y 0 v 1 H u o c H r 7 w d 0 f O e h 6 t 1 I m M R a h r q l w O W C Z b w T 3 j 9 A D u s s t H c 0 2 i i K U i a H / D F l v P V b j a p s 1 u V Y W y I C 3 g + 6 F Z 8 j W h L i L P H d J r q J U N Y u s I O 8 V 3 H l D B 1 q K n V g 7 U Z 9 p Y p y d e w F 9 / s E 6 Z e J z F 4 o l h F P K j f / U M 1 e J 5 b w 0 f P B b P U K Z n r 6 f v I 1 q K 6 p c a U 7 X o S 0 4 u Q F 1 j p J 7 N E O K o l h 6 O a V 4 D l 7 Y p B m q y U l x X 4 1 Y f G o Z r V e 1 w L g v j h 3 v H 0 b 6 w g R m H 5 4 X i 5 z m y r W T j b x n Q C j T + X + a o v 7 h 4 K n 5 D / F + z a x M G 0 J M l t E q V S k + r t F n H o 9 a o l A l n J n H d O o c e B u b k X f 2 b y g T o 5 J d h s N s w N 5 O 5 Z r N a r V + w L K I 1 Y q S 2 H A 5 H c o U F Q o Z F B g o f j J g n b x S I s + L q F I c q 1 M m B j e B 5 F I Y g M P X S 6 K m Z q E q k d N o b c J X t 8 L s 7 O a 0 L C M a j S I W q 1 / 5 d Q P c 4 d r Y E 6 G Z E g j Q c Z E 0 4 F i g i e d o h u 1 C L d Y H 9 l C y J l i X G R p p l I y h L f D I k z D 1 W I w r w w C V f H 3 F O C + J l c 3 k 8 N T r f 0 8 / X r t n h p H M m k k y b E w B 4 H U k G M 5 O B 9 o O B n H u Z W W l I w 2 8 K d h a q j a h k + v W n G S F r R a z s J q M X l 8 / P l X 9 L 8 o L g p x P 0 s W W R e Z P K 7 a w D l t R T h I j 4 A U n y W N q M L m U c S + T v V N k d s V z t z J w 2 + b e b C j Y C x n 9 e 5 R Z u A 3 o u U e R o T a H E p d 6 9 h w U K 8 j O P z a P V L 6 + H f L J B e z 6 8 D C W n t l c r 6 d B q w H l R M D 5 + S p C r 6 w R c 7 i A n E 7 / u G L C Z W p F M q e s R 1 F x d K N a W h X 3 z 5 U S 3 G d G i x 8 T 6 x V M h h W F y K r 0 1 2 6 p J a M 4 x O D t U H l O H I M n g X K S i 6 c F M Z b i z Y V M t v V T u y l L D R i S i T X 2 7 e I F w + H w 4 X d + 5 3 f R 0 d G B E y d O w G a z w e f z 4 d S p k 9 i z Z y 8 G B w f x w g s v I J f L w u 1 2 4 + T J k + L v v f f e h y N H 3 s D 0 9 A x u u e U W Z D I Z M V m t t 7 c X q 6 E Q / u Z z f 6 P + Q g 1 N 6 R 4 L k t 4 j M N h b b W H B N P C y w v q V U L c C T 5 Q z i W C A H u r H c z m K b x o U d 2 o l A d u 5 L L o 3 5 l T x s M A E W a 8 8 D D w x j l 7 z r F C x v D M F Q Z V C m o S w C / r d 8 H L Z H J J V A 1 b S F 0 R h 7 V b 4 2 9 t e x 8 e e q x V r L s W M a K f g f v H R O f T d 7 R U K J Z F F y M m 5 T a t K y R U L + v 3 t W E r M o + f 1 j 8 H 5 w E s i I 8 W L e G Z K a X z p r t P 4 0 F P 7 x G d 5 h j A r s 4 Z K d n 0 j 6 1 g s F H F N + z V i R / X k 6 T Q 8 + 2 r Z X j 1 K S 8 / B 3 H 0 b d R N n B i u i v k 2 P I n E j C 8 / M Y 7 D x J E u X W U p T L O h C c Z n i O Z M R U t s N K J P H k N Q B b A 2 T D 5 G R J u / A o w 5 G T t V X c + T F e H q G j O R S E f 5 b e s T i P r y b h 0 T 3 8 d Q F i x g n 4 g T M + u o E W j r 3 Y p b X U K d b 9 F r b 0 e I a V M 9 c w + M U Q / E w Q J 4 8 D b f E P b u L y J E X 4 m M s d g t L y + h o b 8 E L 0 y 7 c u a N I n 1 P o 4 Z P n a 7 F X I + 6 l c / B 5 G d I n f u 3 n P s 0 l R b w F C s N s t u G 1 1 1 7 D 1 V d f j c c f f w y / 8 i u / Q t 5 o D u v r a 7 h w 4 S K W l h Z J S f p w / N h x U X k 9 M E A X T U q Q S C S Q z W Z h t 9 s R I g U q U A e x 0 E U i E f H 9 n / r I h 0 T j 6 s H 7 R d V B K E 4 z w e P P c e f U h K E R G 2 l 4 j X o 1 + y x d p 5 E E m x f j Z + 9 A 7 p k 6 Q 1 n L j 9 P G I n 2 c p g C c L H r A b c P S S 0 m 0 H t A m B l I H 2 A I k B N T B r D C c 9 b L 5 R Q k W x x J G q 4 s E I V O X f u e U r k R u c T W z K i r U t 8 L h j + p L r 8 i q 2 + k 6 6 f L N 5 n k U 4 h 7 4 3 b w v c F h U X j S C 9 4 V N U 9 x Q K F X w u H Q A C 3 9 W R H H w K G K l f h K S D P Y 9 S N e p b s L G F I 3 H 7 b j U h / / y t X O i h N f d 4 J m y v e S V T q / Y E O j h f b k U A e O B U p e 6 R x S D y 3 h 4 Z V X W o 8 R C D N P f W k X r Q f L S 9 J H J b 8 3 C U I o g f C a P h a f X I G f C m H 0 s h K 7 r z f R b L i T m n X A O 7 h D j V a Y m Q z G B 3 T 7 E L 0 a I D g 5 C G v S j 6 0 C L W N 7 L 1 u q E 3 Z 9 D x e w Q E w W 1 e W l D 6 r I E X F 5 U 5 U 2 g 8 i H Y q G 9 c q V b 4 g 7 W K d Q 2 8 u N C A 4 X V I + U X E q t 1 w 2 o z o c O b J 0 0 t 4 e s I i x q / K 1 E Y l 8 l K L S Q e G 6 f y Z Y h V H 5 i 0 i R d 4 M 1 / S V 8 N o c 1 x Q q 7 6 t J C X Z x y g H 2 U N s l J c b P n s a n f v v T + N S n P o W r r l J m S z a i m Z N p P M h B K v P q O r D A N F U o B W J + F P O X T S e n 9 0 g X D f r T 8 e 9 t m 4 0 g n e B q Z B L 0 T C Y h B F N D I V K E N W j B 1 L f m M f x g H 5 2 r g h h x D G 1 h k m a Q 0 / N I l D s Q 9 N Z b M v Z S 4 1 G i H 8 Y Y z E 2 m x v O e t P q N u D W U K c 6 R i J o x e D 5 T I 1 g o V 0 j Y e 3 m 5 a P q P b 3 f 2 L 3 4 T x x / 9 W V z 3 T 9 3 o b r N i 8 Y k Q f C O 8 4 4 k H q a U c H C 0 S W q 5 S D G c 5 R 1 b e b i T F s W I 4 M I I O T w 9 i 4 R A u R l w w k 0 A 5 X R X 0 t 2 x u Z w Z 7 + d x y H o 5 2 J y Y e W c T O d y j X y a i k Z j B f G s F A g O m W o r h 6 n P / K H H Z 9 s B / z 0 W P o C x w C 7 3 a S y d s 3 F s c s 5 6 l P d O N x A t T + v A k A V 6 Q L 8 O B 0 w x w p f W L i 1 N 9 f w I G P E v U k W e I N v Y 2 6 9 f t 5 X Y h X Z 8 2 4 f q C E 9 M J L 6 N 5 x o z j O H o Y 9 D T O r J 8 c l 2 J 0 e Y g X U d t W t D e E t w y W 8 M F X f p 0 K h 9 J t + s U J x B 2 1 a l u t S w k 7 e R R s s v R x s a u y m W n j 5 U N n F F U M m y 1 w q Z u s o X 3 6 2 i P B 0 B D 1 3 K l a O 6 w + X M 1 7 0 B m v X J w a M t f Z o Q k n z p R x 5 C L v g 3 Z Z y E n O 5 C 8 J Q 8 Y A v e 0 I N s Y w R f h I m P l Y k G u I T Z U t G C p q 9 G G z p E T u g L M T n E D 0 b I f p T 8 3 6 R K W I E C 3 n 0 3 t 6 O Y q K I r J x B y x v / A c l D n 8 O K 0 Y b R N k V J y 4 k p 2 A O 7 S W G 6 4 Z L d i B t i i G X D y I a I T b Q r 4 4 h c R V I y u H C w 9 Q B S s p 2 E z o i R F r Z Q v K C / h H 6 y 3 B u g f p p 8 i A z N O 5 X 5 9 f N P z a P v r n q F q j r J w 1 B f x M + H 4 e h w o 2 z P w Z J d h O R X t p a Z f X Q R v l u 7 R H t Y T A r d I n E Q X p m R j x F t N K / B q A b 7 j O T 4 6 0 g 5 3 O h w M T N o Q Y 7 6 z a l b U E V T q P l v h j C m J Z P q w O 3 B 4 2 U 8 R c Y i r m + s U 4 b b W s X L 0 4 p S c D 0 f x 0 2 5 D B k w 6 g + 7 o z n t 5 T V O u M x I o 3 m M u 3 c V x Z i U I o J K 2 9 c g r L s O W 1 K x G l i Z t p p n 3 w z l h g C V l x S 7 X J Q 5 M a C j P 8 I 7 a c r U e O 3 N o K d O 9 H G m a n o Y e 4 z I h g v g B S i j W S M q J g + 6 j P X 1 e 9 p U i F w i R M S x p k y p 1 Q s k h H Q v F d 6 / S N 0 p X j L j Y N f V 2 N d 6 U M Q q e l w / O I Y k e a B E P k l C k q B Y a E n s w D 8 X H 6 e O f 1 I o E 4 O 9 A a N K r m n 9 e B i + I a d Q J o a F v K L L 5 8 Y L B 3 8 X j j a i H 2 m i 2 q l 5 u I h m O Q N 7 q J O N m F 2 7 i K n M e a z E Q 9 R E V a F M i 0 8 r A + / s 9 V m g + X g r e S Y 2 A t P f U R I F B f o 9 b b W f z L w y e D r y Y D / 1 A T U 6 Q a b f a g Q L 6 / g / T c O 3 q 0 V k D e 0 c A 3 p r 5 V o D b + 1 B 5 P F 5 o r Y 8 s V J p O 7 1 t N R Z I K U v 1 l G 3 1 V C u W s A 9 S 8 C B R 7 h 6 i j M q 9 6 + e 0 R U 9 F a 5 l Z H U J J 7 i v l B 8 6 u K L / H s n p 6 y b S h T A x t d V q e W F o m m p 7 P p j f G t z T c N k p x F b E K v T K x Z + O I o 5 v i X i E V B n U k W A M v z q K B S / W j 8 S R O n V I K S e f m l A 7 W / j K 0 j B 8 3 J H e M B v 1 n h A s h a F l A k 0 M S y 3 s x K i T g X O F w u R D l T n y N 9 D 1 m a n V U 7 3 K 8 n O 7 + O A 5 c X q + f X G i m O G v o 3 b 0 4 / T w F x U T z z E a i R / 7 a 5 n M M 3 l 6 H Y f d 2 i F V 6 G L x E 2 E L S T h a 9 C p u V N 9 R W 1 n N v 9 V n F k m l l u Y B D P d d R r F k U V e j 8 S O R i S k Z O Q 3 6 d r q / e 2 7 H B O P 4 r F s w + v o p w 3 i T S 0 l L d T R M D k k y 4 u q 1 D K E W R + n p n + w G s q 3 v i c l V / L D 8 v 2 s Z q l i g e q J C l r q L n j l 6 F K V A M p Q n 0 6 7 M m 7 O 2 S i S o q M r G j v Y p Q v I T Z i B H O X o f w p A x t D Y 6 + + x q m / R A V S 2 Q X 0 L b f g + W X V m F r U b y g M q e t h q H 7 X T j / p W n c O F T C U b X y g F G M X Y S l Y x e 1 t w k F 8 s A a Z I o R 9 z p r m 9 Z Z b U p l D O 8 m U o p f x M y / z s C k O i w W w X y h V o c Z d C l C + f Q F C Y f 6 F E O w H X i 9 E p 7 6 w W 1 Z y C p 0 W x O r 5 9 T q c w 0 s 8 4 y F + E l S 3 M n N a 0 o w 5 f v M Z 3 5 H C H 5 X V 5 c Q f k 4 s u F z E l y c m 0 N J C 7 j a X w / p 6 W G T 8 2 t v b c e z Y U T z + 2 K O 4 8 6 6 3 Y G B g A B 4 P N e b y E v 3 1 o l g s 4 L X X X s f V h 4 k v F 4 s 4 f f o M 7 r / / f u G i J y e n c M 2 1 1 2 D 3 2 B j G z 5 0 T 4 w m f + c x / V a 9 E A V s S 7 a I b s S l u 0 n A p / s d 3 r N O 7 x i z f 4 4 s z e A t R C 6 N v F 8 5 9 / g L G f r Z m X b m R W a h Y Q H i + j o b X Z 0 y I 5 y S 8 Z T d 5 N g p + x R o E d A 2 N W 2 h y T M V Y S U r o b n V Q z O X F N 1 / 5 H 3 A F l H T z G u l W m 5 o H 0 S 6 R K x w e / t A M 7 v l c F 6 z q m n T N w J u m I V d F N S N j 5 6 7 D W C X 6 9 e i 9 S e z 7 y i J 6 W s a Q u 1 i E n d c L J 0 y t S 3 B a F 5 B / h Z T s 2 j a 4 r D K u I s r n d l q R W 8 9 h + t s z s L c 5 4 R v 1 I k c x Y G b R h J G f G E Y 4 l a T r U y 6 w y N v 6 F M l Y 6 M Z 7 y j J Z a 5 M F + U g G t m D N U L M n 0 W + l o 6 2 U O / 5 P s 9 j 9 4 Q G c W S K F 6 S Y 2 k J y C U Z 0 + I U B 9 V U w S B f R a s b K e Q m e r W 3 2 j h s R E D D n y D r E o x a n B n R h p J T p O x w t F o p q G M u T V l 2 E M X o X n F r p x 8 z B X j 9 c r x X b I J S M w 2 S i u t F j J A G b J h p c p v q p d w 7 5 u G V 2 e i i h 1 O k D P a 1 K n j k c x O F X + n v e 8 B 4 8 / / j g + + 9 k / E E r B C s b p 8 T f e O A K v 1 4 e Z m R m y t B l M T U 2 K 7 B 8 L M c 9 N Y U / 2 4 k s v i c + s r a + L j N / I y D D S F O y F Q q v i + d m z Z 7 C 6 t i q U 8 / n n n 8 f z z z 2 H R D x O y q w E m i S z G 5 5 u K 2 X i h m 6 q T J c D n T J p 4 E C b s U r 3 d G / P I C r u H Z g 8 m c b u j + 6 g R i S L v p Z F I V 1 A 7 M S q U H K 9 M j F 4 J J 0 3 X 2 Z L x n s R S 7 4 d G 8 p U C h 1 B R d 2 K l K d 2 8 G O o g 3 h 8 N S + m z r t s f a K N e a S e l Y n X g V h 6 l o Q 4 n B W F w 5 z B t A 2 Q 4 J M y r R / b Y o y P c C Q c g t l p g q X N h v G V J 3 B x z Y L V 4 q x Q J m 5 O y a X d e B X D J H R t Z I X 7 b s w j v B y G J J c x + 9 0 L W H h i h e K a W e z 5 u T E M / X g / A m M + d N + 8 E z v e N w w 5 H o Y r V K u O M B k d S t m U 6 n 0 S u Z B Q p t N / N w F r o D 5 p U F W 3 Z t W g z X N i Z b r w l W k M t E i i K F V D N K a 8 z / s x m 9 0 W y K k y p l Z q 8 7 u S k + u Y + N o c z t B v e U f 9 c N k t o q K D l Y k x F X l V d P N z s w H k W + 7 F D 2 a 7 x X j S l S g T w 2 C 2 o V T I U V y V R D E 6 S X R a G e s a b Z M R J P b B y s T Y 2 V b G e I j i Y 8 1 D 8 W A d D x i 6 e U n e L b J 8 P E D 2 6 G N P 4 n / + z e f w 7 W 9 / W / D G D V + o w y O P P I r P f e 5 v 8 J 3 v f E c 9 s h l y l m g e 0 T 4 N z z 7 7 n P B o h w 4 d V I 9 s j S q 5 f 0 O T / a Q 0 8 E Z f D K Z F + g T A V t 6 O P V R k 5 l X 4 + g 4 L Z V 5 6 N o S u G 1 t h t C r X l 5 x J w D O o d G b 4 X B i e f g 9 K u S X M F Q b J K / D E P g P a 3 S H Y c 0 5 R A c 3 V A t 1 3 d J I C k L T R z 7 8 x a 8 b V / S W x E I m p Y e o H K 2 u h U M C T x z + H 7 F w f n K 1 2 I c S M z S 0 L P P / 2 C v p + Y Y X i k P p U O 3 e i X I 7 R P a o x R c g P 3 4 A f l V w G J q d y 7 Q W u 6 h / 0 i E J d r u o + Q f G L 7 + w 8 B u 4 j z 2 e 0 Y 9 D Z R 4 J L g X q b i w z A H A z O X u F l G e X U L C S 3 k o j I 8 x p 2 d K / r p y P o u l m J d S q p a V T M v V h 6 O g T X j d 0 I + p T v J b J V e N W l n z X k 5 S r M i Z M i H t I w 9 / A 0 M o d H M R i k m I v i z k Q i R U b Z j a V n l u C 6 v g e 8 R 1 U 8 Q d 7 X I N N z n h x o x A z R U J + j C k s 5 h U L V Q q x B h t + 0 j m o + j L T z a r x G 7 f 6 j A M d R r F Q s 6 + y h G O y l 3 r J L G c N 6 U R e H 1 V G + 1 c Q 5 9 L Z Q 4 G e y E Y + s W S L O a L G y i Z 0 F L y W g a v q Z B X M j C 8 Y Q B 2 r f l Q u k U K r A a m j 4 S F O I f Y 3 U a Q / N w J S j S g E B / z M a e O f w J p / l H y J U O K 1 O T w v E t z O r 5 4 j v j + L s 3 0 / B + 5 4 W 9 J B y a x j / 4 g Q F u / W z k L k w N J I 0 I P n C A h x t p A Q 7 3 W I d C l 6 H W 9 m X S B m 0 z K 6 Q Z 3 4 9 B i t 5 n u R s j u i D B d 2 H 1 x A 6 1 4 n E W h Q 5 j w X e q 4 M I G i 5 i n I t f O f N l U a y o d u W c m d L W L P z X e y 7 i v Y + P I h M l I 3 A m D o N s Q d 9 d H X h x Z R F X c 2 2 n 2 o b G t B e e l g C y k Q p e / F A J b 3 3 c D Z 8 5 A C e x g G O r J 3 E y d B z x a B F u v 1 n E T 7 w c 2 q 8 e / G X Y 7 T X P W 4 6 N g 6 c g d v m V l Z A Y 5 d h 5 J Z 6 k 3 7 n w 9 G n s u F O Z U 1 Y l D 7 + W m E V b Y B A X V y X s V O d C c t k O J z r K i Y v g x V u 2 w / R 3 5 7 G w e x g H D W G x a u / 5 r 0 5 i 1 w d G B Z 3 i Y l f G x J q E S C Z O M a I H r 0 8 W k C / S u T N r M F W z 6 O / r w 2 p B M U b / V u D x u k I 2 S W G 4 G b Y m W c C m M d S 5 i 9 S 1 l R y 1 G X F a N Z n A w r f x n P 5 q D 5 5 P x H E F P 7 T X d X + 1 4 / w Z / T H 6 J 4 6 o 7 z f 9 D P / l f 8 T / K o b a Z / i v / j r q z 8 f K z 8 f 5 u T i y 8 R 1 x j P 4 p N W 9 l Z J M 5 / P G H / o i U 6 T T S 5 h 7 E T q / A u d M D v 6 u e r o T P R N C y d / N 8 K U Z y + S w 8 X c o C J E d m e R U i R Z L 0 C 0 w 2 w 3 L k I u K R A g Z 7 R g Q F X F h 8 H h 7 v A a J s D r K s L x F n t x C N N I q q d P 8 G V V O y Y o d 6 Z V K y F C m Z w u W T M 2 m c d S R x M B 1 A z r W O 1 C k J H / u l n 8 d v P P Y f M f X T F P s 4 r k H m g 0 f g + e f r Y f z c q y S Q F a I r R k T P J + E e 9 Y i q f E 2 h q p U Y H G q l B 6 N E g b Z Z t / J P h c t 4 1 F o m p q O W o h 2 5 R I l i M x O q E f q 8 f Z H u u w u u j t r U n g 2 I E o g a 5 e I U u 9 F d q 2 Z I T h O t I p l r 4 b 3 C C B l S l l N L 1 o 3 s m 8 2 c o v t 2 i 7 R 2 q 0 f C k v Q 4 / v L 1 z + E 7 7 3 0 I z 5 8 s w 2 Z v n u b + 0 a K K 1 P I Z O D v G 6 p J 3 G p o q 1 K m L p 8 n q O k j w e O R Y e c h V W X m u H u P X v H O g / j M b 7 6 n H 9 e / X f V b 3 l 4 8 3 v i d e 6 z 6 n / X a z c 2 x c l / 5 5 k 3 N o 7 + v P U S C B n v v P 8 y g V M 8 j G 0 3 g k O o 9 3 D j R f D 2 P 9 Z A S t B x q U i p R G j k 3 A F F B o H G c r t U a u F L O Q D T Z Y m l D T 2 b V j m J 6 0 4 J r B f i S t v I Q V Z 6 S q G G q 7 B v l c X i j / w 1 N H 0 U K W 3 a p 6 q 6 3 A L C G Z X 4 L f 0 U 3 0 K o x M K Q x r 0 Y W s I Y X R j p v x t c 9 / G 6 W v 9 o q a v m C P H x 3 / j W I T U n Q e G K 6 m i y L l z u A Y 8 t c O / g r M l S R k 8 m 6 2 d i t W 4 l V 0 q v s M F 8 s G m O U o e O 1 F T r P n i y l M f S U E 0 / 3 k r Z 6 f w I 5 3 D 4 t B 2 f E v z c L S S T H P u g y L Q 0 b v A 0 P I V S X 4 V K P A 0 y B 4 d S F r q 5 W U t Q T J Y i R K a s Z S 0 i Q y v Z y y j 2 W N w s v q M 8 a M A t F X b u P H Y 7 + F c 5 E L c F g M Y h I h G 6 / P 3 v S X W A 8 T d b X V G 8 N / C + T S d A 9 m C y z W z U a j u U K d P Y 3 Q q l q M S e + q d l 7 8 q z 9 G V p / T r n T 3 7 A W U t 2 q f 0 z y E 9 l z 7 u 3 G M / v G U e D 7 G d X j i N V k l b c C X z 1 / V y a P 2 3 a p Y U 4 I F V / l O 4 z n F X + 2 Y + E / 7 y 1 5 M A R + T S w X 8 4 k / 8 M v J k 8 a q G M g l N B Z Y t s i D z D y + g 7 2 2 1 g U Z G K b l E 1 p t i G V L Q 7 S o y 9 G B v O 3 d 2 A p X 2 B C n Q 1 c g R 3 V w h q m 2 3 e N F K s Y 2 p Q 9 l w e j p 0 E v t H 7 s T 3 T n 9 L l C 2 J r T f p t r k s q h H P L s 9 h h z O H S H o Q b c 4 F s W e x 3 9 O K o 2 v n M P E R s v j X u h H 4 p Q S i Z x M I 7 v W R l U 8 j m b H h c 6 3 / g t 9 M v U 1 k 2 6 g H s N v T i 3 v 6 3 6 4 m h w x Y S 8 8 g n R 3 E g C s E s Y O 9 A L e g A W + 8 m s C h w x 7 E p l M I 7 v A i H U 6 T p z P j V N I l 2 v b a f h n T v L Y D x R i L p C T c p T z 4 q Z + P 1 O U 8 i 5 X s H u o r 9 c A m V J V B V o L X n M F L h S / j i a m n 6 O e J 0 D d Q e V a q L 9 z 1 f V w g j q o t 0 / 1 v A b 4 e r h 2 0 u V v I e G 6 W l a Y K 9 e i j j + F t b 7 s f f / E X f y k s x c c / / n H 1 3 c 0 g p r D l G B J X T 1 Q r J A j 0 G f H j 9 B / L H V s e r i e T t o i F u G 5 K o i + J B f E 1 t 8 q t 3 t C I l 4 N 0 O o 3 P f / 7 v s X f v X h w 9 e l Q E m H f e c R t e f + O o K F j 9 2 E d / j r x C C l 9 d H M f 7 h + r H m v S Y + N o M H H f n R D y x E j t L 3 q 6 C P n V N i n J q n g L 2 W r X A d p j m r W C q B g w E r x J j Y A z 2 D v p a v 1 g 2 J L a o K R W J v t L 1 H g + f R i a + i i M / 7 8 Y 1 X 8 n A T O + b v H S t 1 B 6 l U h 5 r G a J O 1 D Q S 0 a l i u Y C A o R O S I Y Z H V t a Q / W U n + r + Q E l m z c q i K 1 t 1 e J H N V r P w 8 8 K u f + g I e 2 f H T 6 q 8 q 1 / E f D / 8 G 9 W d F L I B i 6 M r C w a u 6 q g k J Y Q w e X k Z q K Q 2 T n W O / A J K n w j B Q H w / c 3 4 M X Q i 7 y / u r J 3 i T 4 f t k T s T L d O O b F r z / / 8 5 i J z d K 9 8 u 0 2 N 3 Y a O D v 6 q b F / Q V l y k 9 h s F k p 9 E e u b h a b g + t S 5 H p u u M F M w i P G m 4 8 e P 4 / v f / x 6 e e u q p T a 6 3 D k S j x B / x / 3 p U S m S Z u L r Y r B S c a k Z c d H 6 j M p E r 1 8 B + R 8 w u 1 X N U n T J x T d / l g g P 8 4 8 e P 4 T v f / r b I O l 6 4 c B 7 / + M U v i X t 7 + c W X R T 2 h R I 9 7 O + o r n x s x + t 5 B Z J / y I B 5 b B W / M 3 a t f F V d Q t k s j x Z X p F S 4 s V Z Z 0 1 q B X J p 5 w 6 L C 4 6 X Y l s X C / j f r f Q w H 3 N S M 3 4 b q v U B x h 8 e F 8 d i / R P K X F c y p D 4 C Q S K 5 M o W 3 J S L F F K Y I f n d j j + M E l d l I f f 5 y S f X h V Z N 0 c a 8 E l d + N 7 A R 4 g R 1 N c J / v m J P x V z g g x p S S g T o 1 K W E V 2 d w t R D s x h 4 e 7 c Y r t j 5 g X a s 2 1 y i e N X z w A g W y / Y 3 r U x F L S 2 d S 2 C w b x 5 / P v U + / P e J 9 + L d 3 7 0 P s 4 l 5 Y i x M A b d X J g Z / 7 n f P v Y / 6 I y M Y i h 4 s P k r F x J t H q V Q k O k w x Y h P P p K H O Q 8 2 S i x 7 j h f t Y P f g G r s A j a I W m D F Z A 7 Z v i F O S p L j X 9 g s w L x H 4 + 5 K 4 r Z J k 5 / b w l r t B b 5 S g u Y U q g j X P x 7 c k F 8 g p q E e Z q N I 0 n l 8 7 g x z s C p M g Z 6 D f d k k l K e O 6 S h r O f n 8 a e n 6 2 t t H M l W E m O Q z 7 V B m n P O j p 5 W r h K b R s h 0 z X k K c i x F d a x I E c o K O + B x T i N P t 8 h j C e W R M x k M Z u p C Q z I y E W i j c t E 4 x S l 7 n A P E 4 V d R I r o 7 V J 8 B A 5 n E s s r J 0 n J j C K J 4 O 0 v Y e n f 7 U B 3 2 x D K / + V l s W M J g 7 3 T L x z + O G x l C T a b F e V w B a Z W t Q + o v Z e e W 0 X 7 o R x M n k G c / 8 o 0 O q 9 r w R t R U l w P K Z K S I 7 p s c F / k 2 Q v R e b s C F s x V H 8 V f v P 4 5 8 Z 6 g c g 1 9 y 6 8 2 h P Q y w J 7 q 1 0 a / J g p c N f D G 0 1 f 3 y T + U h 7 q U d 2 J s p n w 2 J 8 l + L W V + 2 e C g X x 0 b N q l b a 1 4 J B H U 0 K I r H 9 V + b p n b 8 C M E l T / p r 5 H G o 7 0 + d x 1 s H 6 i d Y c k p 2 j a x a 3 + b V k j e h U k j A q E 6 T a I a 1 z E V k o x T w U y A 9 3 H a I j l A c c p Z i j b 2 b l Y q 3 x R Q r p t L z U I K U p v g q 2 l x D F N N M Y 2 b l I G 4 Y q e C 1 1 d f F Z 0 u Z J c Q N S v V F q 8 T r T / Q g M Z k Q 0 8 O n 1 k 3 g B f 1 P R l 5 A v z e L 6 P k s l n / f C b + l C z 3 / G E E x u g q j J y g E / J f 3 / i I Z R A u c D i V t z h Y + u 5 z F / N O L 2 P H u E f L i E n V x A e n Z A o 5 X 3 H Q 9 E g Z 9 O T w 3 U x P a 7 c B U r p h X P M f h U R f + 8 N h v 4 G T o t N C W r b w P L 8 T P m d k c M Z 0 r R T O l + m F x x Q r F o / m 2 w K h i J S 4 b d M P r e f q e T Y z o a + B x I I Z M 1 t L k 3 G a Z Z x V r K Q P a e N U e i p 0 4 9 a 1 f f p n r C X l M 6 U c F H k z V X y v H I V + f P I d 3 D S k 0 7 o U J C 2 7 0 U 4 z V o k z M a 8 T U t x Y w / G B 9 g q I x M c G 7 o J v V j e J Y m T L p F O J J K z r a J P J O u y n Y l + F y m J A 9 W o T j c O 1 e C 5 G L M B v p f i l W 4 y v M 8 L p k h i x C q Q s Y b r 1 O f I b H Y n L Z H 2 B s 8 A 4 8 P f U 0 F k n p / N F T k O c P o + 0 t F B + 9 v I b O G 9 u Q y E m Y i x T R F b R i M v Y S I u c S 8 I 2 Q M M g U u V v a S c j z + M 2 b / j P y e V n Q S 3 2 Q f e Z v T 2 H v x / a j l E / A b P N i 9 d U Q W g 6 2 4 g f T j Z m t r W W l W M y j T D S J c e s h I 9 7 7 j f c R L V V C h O 1 o E 6 f x t V m y P w z M x E 0 / P v S V b R X g R w 3 D + F y k 2 u 1 X f D Z v A C B Z m b 9 f 2 i J U u I 6 L A j + D 0 Q q Z e K 7 J W w v K 9 U 3 M 2 9 t L 7 k s r V G H t O K x t V 2 H u s S X 0 3 6 d U A Z Q T F 8 i C 7 r h C B b 8 8 s B W J k g E J u L q J a n I n V z G + H s H u 1 l p q v E y e Q i J P w W A P + s q M G b e M l H D u H x f Q + m 7 e G 6 k 2 X i O H T 8 H U o l s 4 U x 1 z 4 V 3 9 5 i Y m U f V l Y L f Z E L Q G Y W t Y A T Z 3 r A T 7 I T P K R W p / C 2 8 / S T E M 3 7 O R a J 3 6 m W w h B Y e 6 x x M v L h J J j y O d i 6 G H a O B L z x 3 F o 3 9 2 A l 1 D f l z 9 y S 4 y S L w q E K 8 q a 8 Y b H z X i u i + 3 4 q k X v w r b H 9 y D y p + 9 h L W 8 A Y F U D r / + 1 l + n 2 I v X Z L C L b O v U t 6 f E O o S + Y T / W s / O I f L e M 6 O F R E A k W 5 2 y O W t + w 9 8 n n K E C j v 1 w 9 c u 2 + E h 7 8 2 g e U N + l + L q c f O d x o / c E w r j r 2 I B 7 7 T 3 + s H q 2 B p 3 q w L c w U 6 8 9 l I C / W 9 9 l r Y S p Z M e q 8 Z u O 7 E p 3 x l 4 e / + r 9 M q Q y x 0 L m q 0 W Q W a 0 p I n b f A b v d s m 3 b k R q t U l R m b e n A p E d O C c o H + m q l Z K J B S U u J 0 U x Q P i Y U V 6 b + K z K J M g b S w U E p A X a b P 8 R K A n P 3 a K q 5 4 U + A f b + h E / n 3 e 9 V 2 b f s B V 0 5 l M H E f m l j E n J / D 2 g R E k T k a w d i I G 1 4 A H w V 0 8 m 9 U A R 9 A i Y q 5 i q Y C 5 h 9 Y w + h P 1 H q o c O Q M p q M z 3 Y c h E j 0 y S F f N z J z A Z 9 W G g e x 0 u p x d t T q V a I J F d g 9 f R J r K d l c I q C h M e O A 5 o Y y j c R n T d v D G D 1 S 8 W C t H W O d C w l u D K l V k S X B v C z 2 X Q f m s 3 0 c A 3 k E 1 k 4 Q o 6 M f 9 k C E / 8 w R R a r b 1 4 5 x O H 8 Y X b H 0 P L m A f + X 5 1 A j M K X T 1 7 3 X 2 B 3 G B A / l S D q J 6 P v P k 7 K K L / L 1 1 S M F / F G z E m C u 7 1 x 5 W E T j c r 1 t F j w x P p f 4 b H J J 8 V 7 w j B f Q X f 2 / N Y 1 R P v N s B o d K N w Z w u y t 6 q b b D e B o g M f R N L B H 6 / z N 6 2 B 1 2 X H f 7 / 0 s f I N B 7 O q 2 o I Q I u r 1 e 5 O Q U n j l W 2 X J + 0 4 8 S d R 6 K F / L r P j w E C / H o p n E Q N V q h b K Q b I G E k I e N M H N d U s Y B e E t R X Y q q A j m r p I R M F M p o 4 G 2 h p 1 I H N 4 F o 9 d b S + E V w m x d S r 2 T l 4 D Q s h M w T N C V P 4 g P P f O o 9 0 o g A D L 4 1 1 Y x 6 + D h t 4 q x g n 7 7 n K 8 Y z F K x S f U c q V U A j n E X o t A m e v j Y J z x d u U k o s w e x R P X F o / j q p p D M V 0 E S + G Q t j R H 0 e X d w g 2 d Q v M i y E Z o + 1 s s S U U 5 k u w 9 i n 3 k l / j H Q 9 D t X X 0 u L 0 q G W o X F y l B F X 6 n c g 0 v T Z p w 0 4 h M t C g H u Z S D 3 R p A Y e k Z F J 0 j W C p 5 M D X 1 O R T d O x D w B p F Y v Q B H + y F 8 6 y 8 f J x o o o f j b + 4 T Q W o x 2 f P i L g + j e 1 w W Z j K k p u A / y + j F M P e 2 n m G k A K V I k 9 s j N k O d F J U k W + G r 6 u / P 4 g 6 P / A c s p L l L i d t 1 e A b c C K 4 m V + p + N N a / 3 o J k P t q + c 5 G I 0 K h K D j / G j 0 9 2 O X 9 3 3 J Y T i i q H U Q 2 E g Z D z / D c e n N E i / 9 1 9 / / d N z D y / A 1 e e C d 9 A L m 9 s J k 8 W E V 1 5 4 F d l c R l S E M 1 h Q u R S J r c H U h R k E 2 4 J C m S 7 l U f L 5 P M L h M F x u H m H f + r M s 2 K x Q Q l e 4 h b Y B W 9 B y n i w 7 e z t D B W W i I 5 w Z 5 O + x V e T 2 5 8 w T 9 y 0 n O M q k S N o 5 h b c U R o A + S 2 6 W v a n c Z U X 7 f h c q Q 7 z v a x Z v J C R 4 s E 4 C 3 A V e y l h P V S R q A J 5 K k G q b g b P S A r s 6 3 0 c y k 3 d R t b S 4 E A B a q l i r X I D X U 8 R Q 6 w G Y e a s V F U E X X S / v + m j y w x x Q O p m D 6 O j p K b i H a x n E l b g R X q c F 8 a X j d W s k 8 P o F i d x R W F J J L D 5 W R s s + v 8 i + W Q w l k R g a 8 X b S f b T j w n P j C B I N H G m / B o u t J 5 C N Z 5 H 4 g R H Z c h J m k x X H b 3 g Y B 7 w H 8 V f 3 L 8 B r y M O / d x Q n e F u d u A l z 0 Z p B 5 Y J Q L u A t F Y v U 9 u T N B p f x 2 R O / i O f W v 4 L H 5 h 5 C m u k / t d H l U L p m 4 O Q D d w + r q H 6 Z L j 4 u p 8 z Y 9 c J t y O 2 c E a x I L A 6 j K h h P U b d K J f y n f U 9 i z P 3 j S D d M W t X A s e F W B d 8 / a h j i 6 6 G q P k V t I 8 r 3 R 3 / 0 J / B 4 X P j + 9 x 7 B z l 0 7 E Q g E s L z E 2 / 2 z d c o j X 8 y J s Y q 7 7 r o b R 4 8 e w S c / + U k 8 / P A j Y q W k Z 5 9 9 F m N j Z J 3 p / T f e e F 1 M 7 X j 7 2 9 + O u b l Z M Z D q 8 1 H n m y h Y / P g v o r + / l p 4 W 7 I y f 0 P 9 Y u d i b 8 U G F I r K S U Y e R d x O d J h I A R p Q q r O B q 6 x L 4 O / x g Z R F K R w + h 9 C L J Q X S 0 S N T S s r l h m f J x p m s 5 G i O O n k P A 3 Y m p 9 b M Y b q 1 R u I q c o / N u L j V J r U T g 7 i T P o w 4 N K A O T B b w + s Y Q d A w a K f U Y w 3 F 6 7 R o Y W b x V W i 1 g y n E Q f 3 X T G c R B e F 1 H K R K 0 c S B M t F u 7 u 0 i u o m P 2 w B E Z x 9 h 9 n 0 H N n A s 6 2 v f S T 7 N n V g l Y y e q 9 N L e L a / g D O r 1 r Q T 0 r 9 j W 9 + G w / + 5 P v x X 5 / / D I y z M n w 9 R Y p 5 L S h Q r G H 2 V z H 1 i 2 Y E z F 1 4 x 0 M / L d a E 1 8 D D I E V S I o b D V E T Y + T T + 5 s j n x W v q h D e t P I 1 g p d H m l i l l R M p x P j v b 3 9 7 f u h E t 3 m 6 M f / J r 5 J 0 M p H h V 6 n f u 6 w L + + s 7 n M b O 2 2 S P 9 7 4 Q h 1 Z A 2 Z 4 X 6 k z / 5 U w p U z W K u E l u y R D y B 9 c g 6 D h 4 4 A A 9 x 0 p d e e g m D g w N Y W Q n h 8 O H D + M A H 3 o + H H v o 2 1 l Y p F i g W h F D 5 / Q G x x B j P f + J J i g F + f e o U R k d H x G p A H / 3 o T + O O O 2 4 X v y m W A J N I S U g g m 0 K j e N T a Y g F M 7 t C t P t s M p C y y W J S E p 3 O o x 3 T Q F O r 1 2 R i u H V A 2 B 3 h i 9 h T u G a j f n a M Y e g O W j m v U V w p y a 1 l E T 6 x T b G V E Z r m A 1 c E S B v e n S Q i 9 6 A g o 8 Z K W B i / R 9 8 0 t e 8 g z 1 e r N 8 m c W Y d t b S 9 o c / 4 c p X P X T S v o + k U i S Y X P i w q o V u z s U w Z F D L y E V H 4 N / l 5 8 M B s W r Z K R 4 M J i 3 b i 3 H z m O 1 0 o 1 g 4 Q 1 U W u 6 C t b S I X M W P l 6 M X 8 d 3 z X 0 T q l 7 q x w 3 U 9 5 L / 8 A Z C 1 Y O Y X b d g V u B E 7 / / w w B e 1 O l E i B e D y K c X j E g 8 8 e + z W c W l X i G I V d / P B K x L s f C t C p e L H J 4 C d u Q L 9 9 H x L 7 l z D + 9 k e E s j B Y 0 R p h m q I Y 8 O / 2 i W k 5 o 8 5 r c e j L d 6 r v / J + D p g o l t q n X i j z V I J 7 x x B N P 4 u / / / v P 4 8 z / / c z F T t / H 1 F Y F j H f U 3 h E L x y j 9 a Y K O C F x 0 0 m Y j 3 y w b h i V g Z x B J W B h a k K 3 P h P P Y k W W R S 3 M 1 j b K x Q m W w Y M t x 0 3 j R 1 p l / M f j X r K z U I I m 5 o 0 M i 1 p 9 J o u 6 t G 5 6 b X X k f 5 j Q B G 3 z Z S t 3 J R U 5 D n z J 3 I w 3 6 V M p P 1 i X N W j B W S 6 L n K S k Y o B b / P T X E S 0 x W F E j H G / 2 U e u 9 / X B z m u T I c o y j G Y D R R 3 Q k K i G M I b 4 S p u 7 h g S b W W u J h B d L + E z J / 8 e 2 W o c o 6 0 + M c T B N D U + m Y B / h w + T o T L + 3 e j P I J R 1 4 7 o 9 Z l y I n 8 I n n / p t 8 V v i X h v u V w + + J u 4 G 9 m y 8 d h 2 b O O 9 i F 5 J 9 C p u p / 2 b 9 E W P K g r Y T Y 6 g 8 4 s Z O 5 / U b W T n W W 7 F G n n i l g t q J + 7 3 n t 2 9 F / / 5 9 u O 4 3 3 0 Z 9 W d 8 3 / 6 d g k 0 J J Z i c F z z W h a 7 r c V y O Y g o k m U J q B r X 3 d X C i G 8 O V s f u g z D Y r D 4 M m L Y o k w 8 V x R t r p G f Z P g q n I u 9 R F 0 j x f C J A G p W 7 G I w A q 1 G D 2 L b n X e z 8 V o C D s C H U h k l Q y S Q 2 s O Q T V 1 9 0 W 3 J J R M F x t y A H z k 6 y e w + 3 Y b 3 O S N Y l M J e D p S M H l 7 U S l Q L K f S 6 3 z 4 N D h M K e V L 6 O 8 8 J J r n q f N W 3 D m Y o / g o A 4 v Z B F f D N B I G J 2 9 4 y j n v h c S 7 m Z d L S T J I B R j l F C q u b p x a X 4 N Z 7 s d u 6 z G i l Q d x 8 s u n 8 c 3 e 7 6 E c K s D e Z q X v x 5 H + j c O w v E d G 7 D p l U 7 U H x 2 7 B F 4 8 9 R E 1 D y k s e b y F 7 k m 5 N J q Y h i c l + j c s P 6 + E q S Q j 8 t 8 O Q Z J 5 X J Q n P 8 c K n / k i 8 x 5 N W D U S T W z 5 x M 3 a 7 b q T j f 4 j A b 1 x H B t E s H g P B f X j q l / 9 S f F a D N + S E / w v 7 M W i 4 C p H D 5 5 H p D C N 8 9 V l 8 Y v / D a F x 5 9 v 9 E b E g 2 L w L I 4 L 2 N N H A K f E t l U t P O A i x k r C S q R d u k T A z x n v q 5 Z u B i P x J Y T i b w 9 7 f u w i u D m B R J E D G Z e t a N 6 + N g T U U 8 a y Y h U m z L q Z i y a I u X 5 J n H a Q R I 4 n n g W 7 8 U c 2 a F B E a n T L E s e S T J h N 1 3 t S K a p j i I b j W w 0 0 d K 5 B A T E l m Z 0 v M p T H x t G l P f N y P 6 T S t s 6 8 r i / D y u c v d u U g w r C f V 6 B a n T a R T S y t T y E s U Y f P 1 n / m F a K F M p O S t 2 m Z i N T Z K R 8 K C c t + F 0 c g c W U 2 n s k y J w k h J U j Y o V S O U l D H v 6 x R p 8 R u p b i W K V U r W A 2 D X K F k I 2 M j J f P v V 9 S C Y z G V J J U K 1 3 j H y A W k q 5 c V Y m T s z a z T K c U p 7 a k 7 y 8 e F 0 V 6 w n 6 P n M I 9 q o H D m I 2 x b e F N p S J w c p U K R c R / f 1 X 8 T w p E 6 o G R D 7 z G l b / 6 w s I / b d n 8 d K / / x N x H v 5 N b k U D x U j e v 9 4 H v 8 W A D 3 7 8 b 5 F 6 s Y g D o X f h F 3 d 8 7 / 8 K Z W I Y k v F Q N Z m q w O t V v A N T v v D y I r K p Z Z J / I z r 6 D 4 o 1 J g R I A H k Z 5 l t u v U 2 s F M v r S h w 8 u H n K O q c 2 l x a X 0 N X V S Q p a r 0 D 8 H t O E m h g q 4 J m 4 L K o 8 I P h v g c Z y o w 2 Q o m S y C Z T k P E z q p l r f n 5 n E A 4 M j y O b D i O X z 6 L T a m 2 7 I N v m 1 O Y y 8 t 5 Z Y Y X B p f 0 m W c G J 8 D X s o D n G 6 l d I X j m / 0 K y d N r y v 7 a Q 0 G r 8 H C I x G k 1 1 L w D F r R w 5 t B a 0 1 A + p 2 d n 4 a z f x i v n C r j h v 0 S j i 9 O w v w E t a G j D F s b e d + S G 5 F o G d M H 0 3 i r I 4 X Y U g 8 i f f 0 Y s 7 4 h d m h c n 5 P x 5 f / x L z C c H 8 L E 3 A V 0 3 O D H y n s X y f O a k C p G w a U 9 v M g k b 8 T P 1 Q m 8 e b O D h H w 8 d l J k 0 9 h e c F G o 2 a y 0 j b a G o 5 Y g 4 G L f 4 I U B R H f N k r 6 w 0 N M X 2 O i Q 4 R Q D 1 K R U v I W r k b w d e 2 H O k g r j t n G P s i j e 5 Z V l 2 a i w u H S g i H v 3 / y T a K z + l f u j / H h j W p + e r F p 8 N k 1 + f Q j F r w 4 6 3 9 S I R + x c M 5 v 9 A f G C m 9 z k 8 + s j D J C Q V f P G L X 8 Q f / / E f 4 6 / / + q 9 E G v I 3 f u M 3 c P z 4 C f T 0 9 u G f v v g F D A 0 N i 6 C W l Y 7 X N b / z z j t w + v R p B I N B s m A O / M m f / D F + 8 1 O / J b K G v / V b n x L n 1 8 B x V J W U S W f w B U S n M B V k s / g m I Z T J Z o B c N W 7 E I h t Q F Y o r n c 3 q 3 k 4 n V s 7 S s Q O 4 o T c M o 2 6 n 8 E a c / 9 J F j L 6 v k 6 w 7 W f 3 l F 2 D u v l M o V D 7 P E x t J a A g u t 3 J O B q + D b r Q r w x B z k e P o D 1 6 F X O Q i L M 4 R S D Y j e c A V G E h x D a T Y T J u R j y I T l r H 4 z D r a r + 2 C u 9 O L i Y f m s f M D Q Y o h f J B 5 N V V H F 7 4 8 P Y G f H N l N 3 6 P Y 6 / h z W D j S A z N Z e V u X h L + S v o P E L w B 7 h / a h 8 8 d T s N 3 p w H K 0 A 6 + G v 0 E y T V 6 X v E a 3 T 7 H + 7 A n N 5 M E c / / U W 3 P m V F v z u i 7 z 5 Q L N 2 5 1 n P R r R 9 8 j q Y K H 7 b 4 b w O L 3 z i d 0 j 7 i M 0 0 J I t Y e e Q M L 7 S i G O x q k e l 8 g R T N I Z J X L E e s n L w x H o 8 / m c n a / q c 9 3 1 e 5 w v 9 9 M P K 6 a Z x 0 2 P H + E e z 8 o B P u A R c J c c P t E F X j s S S / 3 0 / x R g Y 3 3 n i T 8 F o p o h i c H v / q P 3 8 Z T o c T r 7 3 2 K q a n p 8 V q S O y d 2 E t x 2 p z H M J Z X l v H k k 0 + I n e Y 4 y 6 c H D 7 h W u X 6 t S d + x c H E H b g k 9 9 W w C H o c S n o k s p l 6 Z l K 3 7 2 W M q P 8 r K N D m / j m 9 M T W C v 3 Y K b h u V t l Y n B M Y P E 0 9 C J r r I y C d B 5 p 8 N G r G Y c M J V q W 9 N w f a K m T I z u k k L n 7 M E d K F 5 Q 6 t 2 M r k 6 i 3 m t E e 7 n 0 i C i a v R W 2 y l E 4 2 g M I 7 G q B m V h E 4 L Y g S q r Q 8 s 4 U 7 C 1 u S f N i K o r 3 L b e P o P r W H R i + + S h m u z v R J 7 X g 9 p 8 f R v e P 8 / J e B q F M g 8 E A z N Q W X D t p l h R l M l E c 9 j 8 8 T 2 H h o 0 T T w g Z 8 7 8 j X i b G S x 5 h z o f U T N + G W 3 / 1 1 3 P i H v 0 K f J A U h D 0 R R K S J / 8 C p W f / 9 p h e Z x Q b W O 6 n O 7 l 7 J s D E l J W J m o C z n + M 1 j o r G q W U 7 O R n N T o 9 w 7 j s 9 c 9 h l / / v 1 i Z G P V J C X p m c 3 g w c + E o F q e O i k N X 3 / F h C o 5 d 4 r 2 m x u p y Q d 9 n R f 3 6 N / 7 / 7 q 4 m t I k g C n / Z X b d d k q Z p M X 9 N t c Y f R B E 9 S F W s F F P o W Q R B L 4 I I Q g 6 C h 9 K D B 2 8 i i l f R k z c v U i g K e h C k V E 9 K w d q W 1 m p D S m t p T G K a m N q K m 9 3 E 9 2 Y 3 T b Y N 6 l W / s A S G z e x k 3 7 z f m X l v C D H S X P 5 A r V 6 S T t p J / U 3 l D J b 6 b D p s g K W / T Y 3 6 Y M Z m V D M r C W k v p k d Z M J L F p D V U w + a M N 8 s L O N H h N O M a w S w m 8 W m 4 j A O X n H n 3 O E i R L x T J d J W E d j J + F I i h n Y z J V T z k t r q j 9 t b w q M 9 5 y F 7 O s W C 9 b P 4 w 0 m N Z + A 8 r 5 F + 1 i a I N r f S t e r d h P c 3 M d h S J Q g 6 h 1 C Q q c g C e f Q f x a H Y G F 7 q C W H O F 8 a B n B K m f C X T u j a B l o I Q V T c d c Z g J h b 1 l M Z K O y i l x 8 O 9 p b S 7 h 1 e x g 3 X T G k 4 h F c v P o Q Z 3 s 1 9 C Z 3 o r T G G p 4 0 q I j 4 s i A i D c o C i Z j Y J O 3 P r 0 4 i + v F 6 J t k Y 0 M a D u B I Y x b n T G n p m Q t R O z G a T t 7 q N i o / U q 3 I F d / v u Y 2 l 5 a 5 W M f x U O h j J y k / B 0 n h K O 9 W b 8 K d v Q F t i T n s 8 f O v L n 1 T E D U 4 I D e h s L t q K N h 8 M X z b C / e Z z o g G 6 k 3 / F k F k T m L U b k M C t 2 c n 4 R i a t G I h s E T O o Z 6 n F i G v 1 k H r Z H 9 o u + G s H 8 v i S O S S y 8 n U X X c c s v 4 m c U v 0 x R e x T z W Q O H o r 7 a f 6 q D + S 0 B m f P 1 0 f 0 s 6 d l v 4 6 L N k r o I 2 e c 8 P m K u f M D H J 1 x m V C E L Y r f Y V + f m 0 D + N a 2 5 o E b v O B P H V N B D W 3 N C z E 1 D 9 R / D 6 2 T T y H R K i k h f P L 3 M x O B e i c T 9 8 f R 6 8 T 4 + j y T R J S 3 i Q 0 V 9 B e b E H p e 4 p l F u a o J M Z J r Z b 5 j M o X O / G s c E R v A t F s O P G e Y x e u 0 O a k P y 1 Z l W Y b 4 r b I q h p r J O W t l J w K 7 a P x e t K v L X p Z G w M q / 2 f 8 d J l a W V h 9 N D F a Y y b y U S + F 3 u K Z J p p 8 j 8 B + A W q A W s H + 3 / z s A A A A A B J R U 5 E r k J g g g = = < / I m a g e > < / T o u r > < / T o u r s > < / V i s u a l i z a t i o n > 
</file>

<file path=customXml/item30.xml>��< ? x m l   v e r s i o n = " 1 . 0 "   e n c o d i n g = " U T F - 1 6 " ? > < G e m i n i   x m l n s = " h t t p : / / g e m i n i / p i v o t c u s t o m i z a t i o n / T a b l e X M L _ L o c a t i o n _ 8 b c e 0 7 a d - 1 d f 3 - 4 a c 5 - a 5 c 5 - 7 e 4 2 5 a 9 e 5 3 0 e " > < C u s t o m C o n t e n t > < ! [ C D A T A [ < T a b l e W i d g e t G r i d S e r i a l i z a t i o n   x m l n s : x s d = " h t t p : / / w w w . w 3 . o r g / 2 0 0 1 / X M L S c h e m a "   x m l n s : x s i = " h t t p : / / w w w . w 3 . o r g / 2 0 0 1 / X M L S c h e m a - i n s t a n c e " > < C o l u m n S u g g e s t e d T y p e   / > < C o l u m n F o r m a t   / > < C o l u m n A c c u r a c y   / > < C o l u m n C u r r e n c y S y m b o l   / > < C o l u m n P o s i t i v e P a t t e r n   / > < C o l u m n N e g a t i v e P a t t e r n   / > < C o l u m n W i d t h s > < i t e m > < k e y > < s t r i n g > Z I P   C o d e < / s t r i n g > < / k e y > < v a l u e > < i n t > 8 9 < / i n t > < / v a l u e > < / i t e m > < i t e m > < k e y > < s t r i n g > T y p e < / s t r i n g > < / k e y > < v a l u e > < i n t > 6 4 < / i n t > < / v a l u e > < / i t e m > < i t e m > < k e y > < s t r i n g > C o u n t y   G E O I D < / s t r i n g > < / k e y > < v a l u e > < i n t > 1 7 9 < / i n t > < / v a l u e > < / i t e m > < i t e m > < k e y > < s t r i n g > L a t i t u d e < / s t r i n g > < / k e y > < v a l u e > < i n t > 8 5 < / i n t > < / v a l u e > < / i t e m > < i t e m > < k e y > < s t r i n g > L o n g i t u d e < / s t r i n g > < / k e y > < v a l u e > < i n t > 9 6 < / i n t > < / v a l u e > < / i t e m > < i t e m > < k e y > < s t r i n g > C o u n t y < / s t r i n g > < / k e y > < v a l u e > < i n t > 8 0 < / i n t > < / v a l u e > < / i t e m > < i t e m > < k e y > < s t r i n g > A r e a   L a n d   S q   M i l e s < / s t r i n g > < / k e y > < v a l u e > < i n t > 2 2 2 < / i n t > < / v a l u e > < / i t e m > < i t e m > < k e y > < s t r i n g > S t a t e < / s t r i n g > < / k e y > < v a l u e > < i n t > 6 7 < / i n t > < / v a l u e > < / i t e m > < i t e m > < k e y > < s t r i n g > C B S A   T i t l e < / s t r i n g > < / k e y > < v a l u e > < i n t > 9 6 < / i n t > < / v a l u e > < / i t e m > < i t e m > < k e y > < s t r i n g > S t a t e   A b b r e v i a t i o n < / s t r i n g > < / k e y > < v a l u e > < i n t > 2 1 8 < / i n t > < / v a l u e > < / i t e m > < i t e m > < k e y > < s t r i n g > P r i m a r y   C i t y < / s t r i n g > < / k e y > < v a l u e > < i n t > 1 5 9 < / i n t > < / v a l u e > < / i t e m > < i t e m > < k e y > < s t r i n g > C S A   T i t l e < / s t r i n g > < / k e y > < v a l u e > < i n t > 8 8 < / i n t > < / v a l u e > < / i t e m > < i t e m > < k e y > < s t r i n g > C e n s u s   B u r e a u   D i v i s i o n < / s t r i n g > < / k e y > < v a l u e > < i n t > 2 6 2 < / i n t > < / v a l u e > < / i t e m > < i t e m > < k e y > < s t r i n g > E I A < / s t r i n g > < / k e y > < v a l u e > < i n t > 7 9 < / i n t > < / v a l u e > < / i t e m > < i t e m > < k e y > < s t r i n g > Z E V   S t a t e < / s t r i n g > < / k e y > < v a l u e > < i n t > 1 3 3 < / i n t > < / v a l u e > < / i t e m > < i t e m > < k e y > < s t r i n g > E I A   U t i l i t y   I D < / s t r i n g > < / k e y > < v a l u e > < i n t > 1 6 2 < / i n t > < / v a l u e > < / i t e m > < i t e m > < k e y > < s t r i n g > E I A   U t i l i t y   N a m e < / s t r i n g > < / k e y > < v a l u e > < i n t > 1 9 6 < / i n t > < / v a l u e > < / i t e m > < i t e m > < k e y > < s t r i n g > C B S A   C o d e < / s t r i n g > < / k e y > < v a l u e > < i n t > 1 4 8 < / i n t > < / v a l u e > < / i t e m > < i t e m > < k e y > < s t r i n g > C l a s s i f i c a t i o n < / s t r i n g > < / k e y > < v a l u e > < i n t > 1 6 8 < / i n t > < / v a l u e > < / i t e m > < i t e m > < k e y > < s t r i n g > P r i m a r y   e G R I D   S u b r e g i o n < / s t r i n g > < / k e y > < v a l u e > < i n t > 2 7 9 < / i n t > < / v a l u e > < / i t e m > < i t e m > < k e y > < s t r i n g > S e c o n d a r y   e G R I D   S u b r e g i o n < / s t r i n g > < / k e y > < v a l u e > < i n t > 3 0 3 < / i n t > < / v a l u e > < / i t e m > < i t e m > < k e y > < s t r i n g > T e r t i a r y   e G R I D   S u b r e g i o n < / s t r i n g > < / k e y > < v a l u e > < i n t > 2 7 7 < / i n t > < / v a l u e > < / i t e m > < i t e m > < k e y > < s t r i n g > U t i l i t y < / s t r i n g > < / k e y > < v a l u e > < i n t > 1 0 2 < / i n t > < / v a l u e > < / i t e m > < i t e m > < k e y > < s t r i n g > K e y < / s t r i n g > < / k e y > < v a l u e > < i n t > 8 1 < / i n t > < / v a l u e > < / i t e m > < i t e m > < k e y > < s t r i n g > U r b a n   A r e a < / s t r i n g > < / k e y > < v a l u e > < i n t > 1 5 4 < / i n t > < / v a l u e > < / i t e m > < i t e m > < k e y > < s t r i n g > U r b a n   A r e a   N a m e < / s t r i n g > < / k e y > < v a l u e > < i n t > 2 1 3 < / i n t > < / v a l u e > < / i t e m > < / C o l u m n W i d t h s > < C o l u m n D i s p l a y I n d e x > < i t e m > < k e y > < s t r i n g > Z I P   C o d e < / s t r i n g > < / k e y > < v a l u e > < i n t > 0 < / i n t > < / v a l u e > < / i t e m > < i t e m > < k e y > < s t r i n g > T y p e < / s t r i n g > < / k e y > < v a l u e > < i n t > 1 < / i n t > < / v a l u e > < / i t e m > < i t e m > < k e y > < s t r i n g > C o u n t y   G E O I D < / s t r i n g > < / k e y > < v a l u e > < i n t > 1 1 < / i n t > < / v a l u e > < / i t e m > < i t e m > < k e y > < s t r i n g > L a t i t u d e < / s t r i n g > < / k e y > < v a l u e > < i n t > 2 < / i n t > < / v a l u e > < / i t e m > < i t e m > < k e y > < s t r i n g > L o n g i t u d e < / s t r i n g > < / k e y > < v a l u e > < i n t > 3 < / i n t > < / v a l u e > < / i t e m > < i t e m > < k e y > < s t r i n g > C o u n t y < / s t r i n g > < / k e y > < v a l u e > < i n t > 4 < / i n t > < / v a l u e > < / i t e m > < i t e m > < k e y > < s t r i n g > A r e a   L a n d   S q   M i l e s < / s t r i n g > < / k e y > < v a l u e > < i n t > 1 0 < / i n t > < / v a l u e > < / i t e m > < i t e m > < k e y > < s t r i n g > S t a t e < / s t r i n g > < / k e y > < v a l u e > < i n t > 5 < / i n t > < / v a l u e > < / i t e m > < i t e m > < k e y > < s t r i n g > C B S A   T i t l e < / s t r i n g > < / k e y > < v a l u e > < i n t > 6 < / i n t > < / v a l u e > < / i t e m > < i t e m > < k e y > < s t r i n g > S t a t e   A b b r e v i a t i o n < / s t r i n g > < / k e y > < v a l u e > < i n t > 9 < / i n t > < / v a l u e > < / i t e m > < i t e m > < k e y > < s t r i n g > P r i m a r y   C i t y < / s t r i n g > < / k e y > < v a l u e > < i n t > 8 < / i n t > < / v a l u e > < / i t e m > < i t e m > < k e y > < s t r i n g > C S A   T i t l e < / s t r i n g > < / k e y > < v a l u e > < i n t > 7 < / i n t > < / v a l u e > < / i t e m > < i t e m > < k e y > < s t r i n g > C e n s u s   B u r e a u   D i v i s i o n < / s t r i n g > < / k e y > < v a l u e > < i n t > 1 2 < / i n t > < / v a l u e > < / i t e m > < i t e m > < k e y > < s t r i n g > E I A < / s t r i n g > < / k e y > < v a l u e > < i n t > 1 3 < / i n t > < / v a l u e > < / i t e m > < i t e m > < k e y > < s t r i n g > Z E V   S t a t e < / s t r i n g > < / k e y > < v a l u e > < i n t > 1 4 < / i n t > < / v a l u e > < / i t e m > < i t e m > < k e y > < s t r i n g > E I A   U t i l i t y   I D < / s t r i n g > < / k e y > < v a l u e > < i n t > 1 5 < / i n t > < / v a l u e > < / i t e m > < i t e m > < k e y > < s t r i n g > E I A   U t i l i t y   N a m e < / s t r i n g > < / k e y > < v a l u e > < i n t > 1 6 < / i n t > < / v a l u e > < / i t e m > < i t e m > < k e y > < s t r i n g > C B S A   C o d e < / s t r i n g > < / k e y > < v a l u e > < i n t > 1 7 < / i n t > < / v a l u e > < / i t e m > < i t e m > < k e y > < s t r i n g > C l a s s i f i c a t i o n < / s t r i n g > < / k e y > < v a l u e > < i n t > 1 8 < / i n t > < / v a l u e > < / i t e m > < i t e m > < k e y > < s t r i n g > P r i m a r y   e G R I D   S u b r e g i o n < / s t r i n g > < / k e y > < v a l u e > < i n t > 1 9 < / i n t > < / v a l u e > < / i t e m > < i t e m > < k e y > < s t r i n g > S e c o n d a r y   e G R I D   S u b r e g i o n < / s t r i n g > < / k e y > < v a l u e > < i n t > 2 0 < / i n t > < / v a l u e > < / i t e m > < i t e m > < k e y > < s t r i n g > T e r t i a r y   e G R I D   S u b r e g i o n < / s t r i n g > < / k e y > < v a l u e > < i n t > 2 1 < / i n t > < / v a l u e > < / i t e m > < i t e m > < k e y > < s t r i n g > U t i l i t y < / s t r i n g > < / k e y > < v a l u e > < i n t > 2 2 < / i n t > < / v a l u e > < / i t e m > < i t e m > < k e y > < s t r i n g > K e y < / s t r i n g > < / k e y > < v a l u e > < i n t > 2 3 < / i n t > < / v a l u e > < / i t e m > < i t e m > < k e y > < s t r i n g > U r b a n   A r e a < / s t r i n g > < / k e y > < v a l u e > < i n t > 2 4 < / i n t > < / v a l u e > < / i t e m > < i t e m > < k e y > < s t r i n g > U r b a n   A r e a   N a m e < / s t r i n g > < / k e y > < v a l u e > < i n t > 2 5 < / 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G a s o l i n e   P r i c e s _ a 1 4 b a 5 e d - 4 a e a - 4 5 e d - b c f c - 7 4 7 9 e f 5 6 9 3 d 9 " > < 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G a s o l i n e   P r i c e < / s t r i n g > < / k e y > < v a l u e > < i n t > 1 1 9 < / i n t > < / v a l u e > < / i t e m > < i t e m > < k e y > < s t r i n g > Z I P   C o d e < / s t r i n g > < / k e y > < v a l u e > < i n t > 8 9 < / i n t > < / v a l u e > < / i t e m > < / C o l u m n W i d t h s > < C o l u m n D i s p l a y I n d e x > < i t e m > < k e y > < s t r i n g > D a t e < / s t r i n g > < / k e y > < v a l u e > < i n t > 0 < / i n t > < / v a l u e > < / i t e m > < i t e m > < k e y > < s t r i n g > G a s o l i n e   P r i c e < / s t r i n g > < / k e y > < v a l u e > < i n t > 1 < / i n t > < / v a l u e > < / i t e m > < i t e m > < k e y > < s t r i n g > Z I P   C o d e < / s t r i n g > < / k e y > < v a l u e > < i n t > 2 < / 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V e h i c l e   I d e n t i f i c a t i o n   N u m b e r _ 0 b e f c 9 c a - 4 f 4 8 - 4 f 2 1 - 9 f b b - e f 9 3 f 6 4 a d 8 8 b " > < C u s t o m C o n t e n t > < ! [ C D A T A [ < T a b l e W i d g e t G r i d S e r i a l i z a t i o n   x m l n s : x s d = " h t t p : / / w w w . w 3 . o r g / 2 0 0 1 / X M L S c h e m a "   x m l n s : x s i = " h t t p : / / w w w . w 3 . o r g / 2 0 0 1 / X M L S c h e m a - i n s t a n c e " > < C o l u m n S u g g e s t e d T y p e   / > < C o l u m n F o r m a t   / > < C o l u m n A c c u r a c y   / > < C o l u m n C u r r e n c y S y m b o l   / > < C o l u m n P o s i t i v e P a t t e r n   / > < C o l u m n N e g a t i v e P a t t e r n   / > < C o l u m n W i d t h s > < i t e m > < k e y > < s t r i n g > V I N   ( 1 - 8 ) < / s t r i n g > < / k e y > < v a l u e > < i n t > 1 2 9 < / i n t > < / v a l u e > < / i t e m > < i t e m > < k e y > < s t r i n g > M a k e < / s t r i n g > < / k e y > < v a l u e > < i n t > 7 0 < / i n t > < / v a l u e > < / i t e m > < i t e m > < k e y > < s t r i n g > M o d e l < / s t r i n g > < / k e y > < v a l u e > < i n t > 7 5 < / i n t > < / v a l u e > < / i t e m > < i t e m > < k e y > < s t r i n g > V e h i c l e   N a m e < / s t r i n g > < / k e y > < v a l u e > < i n t > 1 1 7 < / i n t > < / v a l u e > < / i t e m > < i t e m > < k e y > < s t r i n g > V e h i c l e   M a n u f a c t u r e r < / s t r i n g > < / k e y > < v a l u e > < i n t > 1 6 5 < / i n t > < / v a l u e > < / i t e m > < / C o l u m n W i d t h s > < C o l u m n D i s p l a y I n d e x > < i t e m > < k e y > < s t r i n g > V I N   ( 1 - 8 ) < / s t r i n g > < / k e y > < v a l u e > < i n t > 4 < / i n t > < / v a l u e > < / i t e m > < i t e m > < k e y > < s t r i n g > M a k e < / s t r i n g > < / k e y > < v a l u e > < i n t > 0 < / i n t > < / v a l u e > < / i t e m > < i t e m > < k e y > < s t r i n g > M o d e l < / s t r i n g > < / k e y > < v a l u e > < i n t > 1 < / i n t > < / v a l u e > < / i t e m > < i t e m > < k e y > < s t r i n g > V e h i c l e   N a m e < / s t r i n g > < / k e y > < v a l u e > < i n t > 2 < / i n t > < / v a l u e > < / i t e m > < i t e m > < k e y > < s t r i n g > V e h i c l e   M a n u f a c t u r e r < / s t r i n g > < / k e y > < v a l u e > < i n t > 3 < / 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O E M s _ 9 c 2 b 5 d f d - 2 e 6 2 - 4 4 5 0 - 8 4 3 6 - 1 e 3 8 2 e 6 a 7 f 1 3 " > < C u s t o m C o n t e n t > < ! [ C D A T A [ < T a b l e W i d g e t G r i d S e r i a l i z a t i o n   x m l n s : x s d = " h t t p : / / w w w . w 3 . o r g / 2 0 0 1 / X M L S c h e m a "   x m l n s : x s i = " h t t p : / / w w w . w 3 . o r g / 2 0 0 1 / X M L S c h e m a - i n s t a n c e " > < C o l u m n S u g g e s t e d T y p e   / > < C o l u m n F o r m a t   / > < C o l u m n A c c u r a c y   / > < C o l u m n C u r r e n c y S y m b o l   / > < C o l u m n P o s i t i v e P a t t e r n   / > < C o l u m n N e g a t i v e P a t t e r n   / > < C o l u m n W i d t h s > < i t e m > < k e y > < s t r i n g > V e h i c l e   M a n u f a c t u r e r < / s t r i n g > < / k e y > < v a l u e > < i n t > 1 6 5 < / i n t > < / v a l u e > < / i t e m > < i t e m > < k e y > < s t r i n g > F a m i l i a r < / s t r i n g > < / k e y > < v a l u e > < i n t > 8 3 < / i n t > < / v a l u e > < / i t e m > < i t e m > < k e y > < s t r i n g > P a r e n t   C o m p a n y < / s t r i n g > < / k e y > < v a l u e > < i n t > 1 3 7 < / i n t > < / v a l u e > < / i t e m > < / C o l u m n W i d t h s > < C o l u m n D i s p l a y I n d e x > < i t e m > < k e y > < s t r i n g > V e h i c l e   M a n u f a c t u r e r < / s t r i n g > < / k e y > < v a l u e > < i n t > 0 < / i n t > < / v a l u e > < / i t e m > < i t e m > < k e y > < s t r i n g > F a m i l i a r < / s t r i n g > < / k e y > < v a l u e > < i n t > 1 < / i n t > < / v a l u e > < / i t e m > < i t e m > < k e y > < s t r i n g > P a r e n t   C o m p a n y < / s t r i n g > < / k e y > < v a l u e > < i n t > 2 < / 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C h a r g i n g   L o c a t i o n s _ 9 f 5 f 5 d 2 8 - a 5 7 d - 4 0 f 3 - a c 5 5 - 8 9 b b 7 6 b e f f 6 5 " > < C u s t o m C o n t e n t > < ! [ C D A T A [ < T a b l e W i d g e t G r i d S e r i a l i z a t i o n   x m l n s : x s d = " h t t p : / / w w w . w 3 . o r g / 2 0 0 1 / X M L S c h e m a "   x m l n s : x s i = " h t t p : / / w w w . w 3 . o r g / 2 0 0 1 / X M L S c h e m a - i n s t a n c e " > < C o l u m n S u g g e s t e d T y p e   / > < C o l u m n F o r m a t   / > < C o l u m n A c c u r a c y   / > < C o l u m n C u r r e n c y S y m b o l   / > < C o l u m n P o s i t i v e P a t t e r n   / > < C o l u m n N e g a t i v e P a t t e r n   / > < C o l u m n W i d t h s > < i t e m > < k e y > < s t r i n g > C i t y < / s t r i n g > < / k e y > < v a l u e > < i n t > 5 9 < / i n t > < / v a l u e > < / i t e m > < i t e m > < k e y > < s t r i n g > S t a t e < / s t r i n g > < / k e y > < v a l u e > < i n t > 6 7 < / i n t > < / v a l u e > < / i t e m > < i t e m > < k e y > < s t r i n g > Z I P < / s t r i n g > < / k e y > < v a l u e > < i n t > 5 5 < / i n t > < / v a l u e > < / i t e m > < i t e m > < k e y > < s t r i n g > S t a t u s   C o d e < / s t r i n g > < / k e y > < v a l u e > < i n t > 1 0 8 < / i n t > < / v a l u e > < / i t e m > < i t e m > < k e y > < s t r i n g > E x p e c t e d   D a t e < / s t r i n g > < / k e y > < v a l u e > < i n t > 1 2 1 < / i n t > < / v a l u e > < / i t e m > < i t e m > < k e y > < s t r i n g > G r o u p s   W i t h   A c c e s s   C o d e < / s t r i n g > < / k e y > < v a l u e > < i n t > 1 8 9 < / i n t > < / v a l u e > < / i t e m > < i t e m > < k e y > < s t r i n g > E V   O t h e r   I n f o < / s t r i n g > < / k e y > < v a l u e > < i n t > 1 1 8 < / i n t > < / v a l u e > < / i t e m > < i t e m > < k e y > < s t r i n g > E V   N e t w o r k < / s t r i n g > < / k e y > < v a l u e > < i n t > 1 0 8 < / i n t > < / v a l u e > < / i t e m > < i t e m > < k e y > < s t r i n g > L a t i t u d e < / s t r i n g > < / k e y > < v a l u e > < i n t > 8 5 < / i n t > < / v a l u e > < / i t e m > < i t e m > < k e y > < s t r i n g > L o n g i t u d e < / s t r i n g > < / k e y > < v a l u e > < i n t > 9 6 < / i n t > < / v a l u e > < / i t e m > < i t e m > < k e y > < s t r i n g > D a t e   L a s t   C o n f i r m e d < / s t r i n g > < / k e y > < v a l u e > < i n t > 1 5 8 < / i n t > < / v a l u e > < / i t e m > < i t e m > < k e y > < s t r i n g > I D < / s t r i n g > < / k e y > < v a l u e > < i n t > 4 9 < / i n t > < / v a l u e > < / i t e m > < i t e m > < k e y > < s t r i n g > U p d a t e d   A t < / s t r i n g > < / k e y > < v a l u e > < i n t > 1 0 6 < / i n t > < / v a l u e > < / i t e m > < i t e m > < k e y > < s t r i n g > O w n e r   T y p e   C o d e < / s t r i n g > < / k e y > < v a l u e > < i n t > 1 4 2 < / i n t > < / v a l u e > < / i t e m > < i t e m > < k e y > < s t r i n g > O p e n   D a t e < / s t r i n g > < / k e y > < v a l u e > < i n t > 1 0 0 < / i n t > < / v a l u e > < / i t e m > < i t e m > < k e y > < s t r i n g > E V   C o n n e c t o r   T y p e s < / s t r i n g > < / k e y > < v a l u e > < i n t > 1 5 5 < / i n t > < / v a l u e > < / i t e m > < i t e m > < k e y > < s t r i n g > S t a t i o n   N a m e < / s t r i n g > < / k e y > < v a l u e > < i n t > 1 7 2 < / i n t > < / v a l u e > < / i t e m > < i t e m > < k e y > < s t r i n g > S t r e e t   A d d r e s s < / s t r i n g > < / k e y > < v a l u e > < i n t > 1 8 2 < / i n t > < / v a l u e > < / i t e m > < i t e m > < k e y > < s t r i n g > A c c e s s   D a y s   T i m e < / s t r i n g > < / k e y > < v a l u e > < i n t > 2 0 8 < / i n t > < / v a l u e > < / i t e m > < i t e m > < k e y > < s t r i n g > C o u n t r y < / s t r i n g > < / k e y > < v a l u e > < i n t > 1 2 2 < / i n t > < / v a l u e > < / i t e m > < i t e m > < k e y > < s t r i n g > I n t e r s e c t i o n   D i r e c t i o n s   ( F r e n c h ) < / s t r i n g > < / k e y > < v a l u e > < i n t > 3 3 6 < / i n t > < / v a l u e > < / i t e m > < i t e m > < k e y > < s t r i n g > A c c e s s   D a y s   T i m e   ( F r e n c h ) < / s t r i n g > < / k e y > < v a l u e > < i n t > 2 8 9 < / i n t > < / v a l u e > < / i t e m > < i t e m > < k e y > < s t r i n g > B D   B l e n d s   ( F r e n c h ) < / s t r i n g > < / k e y > < v a l u e > < i n t > 2 2 2 < / i n t > < / v a l u e > < / i t e m > < i t e m > < k e y > < s t r i n g > G r o u p s   W i t h   A c c e s s   C o d e   ( F r e n c h ) < / s t r i n g > < / k e y > < v a l u e > < i n t > 3 6 3 < / i n t > < / v a l u e > < / i t e m > < i t e m > < k e y > < s t r i n g > H y d r o g e n   I s   R e t a i l < / s t r i n g > < / k e y > < v a l u e > < i n t > 2 1 4 < / i n t > < / v a l u e > < / i t e m > < i t e m > < k e y > < s t r i n g > A c c e s s   C o d e < / s t r i n g > < / k e y > < v a l u e > < i n t > 1 6 1 < / i n t > < / v a l u e > < / i t e m > < i t e m > < k e y > < s t r i n g > A c c e s s   D e t a i l   C o d e < / s t r i n g > < / k e y > < v a l u e > < i n t > 2 1 9 < / i n t > < / v a l u e > < / i t e m > < i t e m > < k e y > < s t r i n g > F e d e r a l   A g e n c y   C o d e < / s t r i n g > < / k e y > < v a l u e > < i n t > 2 3 9 < / i n t > < / v a l u e > < / i t e m > < i t e m > < k e y > < s t r i n g > D C F C   C o n n e c t o r   C o u n t < / s t r i n g > < / k e y > < v a l u e > < i n t > 2 5 7 < / i n t > < / v a l u e > < / i t e m > < i t e m > < k e y > < s t r i n g > C h a r g i n g   C o m p l e x < / s t r i n g > < / k e y > < v a l u e > < i n t > 2 1 4 < / i n t > < / v a l u e > < / i t e m > < i t e m > < k e y > < s t r i n g > A c c e s s < / s t r i n g > < / k e y > < v a l u e > < i n t > 1 0 9 < / i n t > < / v a l u e > < / i t e m > < / C o l u m n W i d t h s > < C o l u m n D i s p l a y I n d e x > < i t e m > < k e y > < s t r i n g > C i t y < / s t r i n g > < / k e y > < v a l u e > < i n t > 0 < / i n t > < / v a l u e > < / i t e m > < i t e m > < k e y > < s t r i n g > S t a t e < / s t r i n g > < / k e y > < v a l u e > < i n t > 1 < / i n t > < / v a l u e > < / i t e m > < i t e m > < k e y > < s t r i n g > Z I P < / s t r i n g > < / k e y > < v a l u e > < i n t > 2 < / i n t > < / v a l u e > < / i t e m > < i t e m > < k e y > < s t r i n g > S t a t u s   C o d e < / s t r i n g > < / k e y > < v a l u e > < i n t > 3 < / i n t > < / v a l u e > < / i t e m > < i t e m > < k e y > < s t r i n g > E x p e c t e d   D a t e < / s t r i n g > < / k e y > < v a l u e > < i n t > 4 < / i n t > < / v a l u e > < / i t e m > < i t e m > < k e y > < s t r i n g > G r o u p s   W i t h   A c c e s s   C o d e < / s t r i n g > < / k e y > < v a l u e > < i n t > 5 < / i n t > < / v a l u e > < / i t e m > < i t e m > < k e y > < s t r i n g > E V   O t h e r   I n f o < / s t r i n g > < / k e y > < v a l u e > < i n t > 6 < / i n t > < / v a l u e > < / i t e m > < i t e m > < k e y > < s t r i n g > E V   N e t w o r k < / s t r i n g > < / k e y > < v a l u e > < i n t > 7 < / i n t > < / v a l u e > < / i t e m > < i t e m > < k e y > < s t r i n g > L a t i t u d e < / s t r i n g > < / k e y > < v a l u e > < i n t > 8 < / i n t > < / v a l u e > < / i t e m > < i t e m > < k e y > < s t r i n g > L o n g i t u d e < / s t r i n g > < / k e y > < v a l u e > < i n t > 9 < / i n t > < / v a l u e > < / i t e m > < i t e m > < k e y > < s t r i n g > D a t e   L a s t   C o n f i r m e d < / s t r i n g > < / k e y > < v a l u e > < i n t > 1 0 < / i n t > < / v a l u e > < / i t e m > < i t e m > < k e y > < s t r i n g > I D < / s t r i n g > < / k e y > < v a l u e > < i n t > 1 1 < / i n t > < / v a l u e > < / i t e m > < i t e m > < k e y > < s t r i n g > U p d a t e d   A t < / s t r i n g > < / k e y > < v a l u e > < i n t > 1 2 < / i n t > < / v a l u e > < / i t e m > < i t e m > < k e y > < s t r i n g > O w n e r   T y p e   C o d e < / s t r i n g > < / k e y > < v a l u e > < i n t > 1 3 < / i n t > < / v a l u e > < / i t e m > < i t e m > < k e y > < s t r i n g > O p e n   D a t e < / s t r i n g > < / k e y > < v a l u e > < i n t > 1 4 < / i n t > < / v a l u e > < / i t e m > < i t e m > < k e y > < s t r i n g > E V   C o n n e c t o r   T y p e s < / s t r i n g > < / k e y > < v a l u e > < i n t > 1 5 < / i n t > < / v a l u e > < / i t e m > < i t e m > < k e y > < s t r i n g > S t a t i o n   N a m e < / s t r i n g > < / k e y > < v a l u e > < i n t > 1 6 < / i n t > < / v a l u e > < / i t e m > < i t e m > < k e y > < s t r i n g > S t r e e t   A d d r e s s < / s t r i n g > < / k e y > < v a l u e > < i n t > 1 7 < / i n t > < / v a l u e > < / i t e m > < i t e m > < k e y > < s t r i n g > A c c e s s   D a y s   T i m e < / s t r i n g > < / k e y > < v a l u e > < i n t > 1 8 < / i n t > < / v a l u e > < / i t e m > < i t e m > < k e y > < s t r i n g > C o u n t r y < / s t r i n g > < / k e y > < v a l u e > < i n t > 1 9 < / i n t > < / v a l u e > < / i t e m > < i t e m > < k e y > < s t r i n g > I n t e r s e c t i o n   D i r e c t i o n s   ( F r e n c h ) < / s t r i n g > < / k e y > < v a l u e > < i n t > 2 0 < / i n t > < / v a l u e > < / i t e m > < i t e m > < k e y > < s t r i n g > A c c e s s   D a y s   T i m e   ( F r e n c h ) < / s t r i n g > < / k e y > < v a l u e > < i n t > 2 1 < / i n t > < / v a l u e > < / i t e m > < i t e m > < k e y > < s t r i n g > B D   B l e n d s   ( F r e n c h ) < / s t r i n g > < / k e y > < v a l u e > < i n t > 2 2 < / i n t > < / v a l u e > < / i t e m > < i t e m > < k e y > < s t r i n g > G r o u p s   W i t h   A c c e s s   C o d e   ( F r e n c h ) < / s t r i n g > < / k e y > < v a l u e > < i n t > 2 3 < / i n t > < / v a l u e > < / i t e m > < i t e m > < k e y > < s t r i n g > H y d r o g e n   I s   R e t a i l < / s t r i n g > < / k e y > < v a l u e > < i n t > 2 4 < / i n t > < / v a l u e > < / i t e m > < i t e m > < k e y > < s t r i n g > A c c e s s   C o d e < / s t r i n g > < / k e y > < v a l u e > < i n t > 2 5 < / i n t > < / v a l u e > < / i t e m > < i t e m > < k e y > < s t r i n g > A c c e s s   D e t a i l   C o d e < / s t r i n g > < / k e y > < v a l u e > < i n t > 2 6 < / i n t > < / v a l u e > < / i t e m > < i t e m > < k e y > < s t r i n g > F e d e r a l   A g e n c y   C o d e < / s t r i n g > < / k e y > < v a l u e > < i n t > 2 7 < / i n t > < / v a l u e > < / i t e m > < i t e m > < k e y > < s t r i n g > D C F C   C o n n e c t o r   C o u n t < / s t r i n g > < / k e y > < v a l u e > < i n t > 2 8 < / i n t > < / v a l u e > < / i t e m > < i t e m > < k e y > < s t r i n g > C h a r g i n g   C o m p l e x < / s t r i n g > < / k e y > < v a l u e > < i n t > 2 9 < / i n t > < / v a l u e > < / i t e m > < i t e m > < k e y > < s t r i n g > A c c e s s < / s t r i n g > < / k e y > < v a l u e > < i n t > 3 0 < / 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P o w e r P i v o t V e r s i o n " > < C u s t o m C o n t e n t > < ! [ C D A T A [ 2 0 1 5 . 1 3 0 . 1 6 0 5 . 1 8 9 ] ] > < / C u s t o m C o n t e n t > < / G e m i n i > 
</file>

<file path=customXml/item36.xml>��< ? x m l   v e r s i o n = " 1 . 0 "   e n c o d i n g = " U T F - 1 6 " ? > < G e m i n i   x m l n s = " h t t p : / / g e m i n i / p i v o t c u s t o m i z a t i o n / T a b l e X M L _ S o l a r   I n s t a l l a t i o n s _ 2 f b 6 4 6 a d - 6 5 7 0 - 4 e d c - a 1 c d - b a d 4 3 0 4 2 3 f 9 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S i z e   ( k W ) < / s t r i n g > < / k e y > < v a l u e > < i n t > 9 2 < / i n t > < / v a l u e > < / i t e m > < i t e m > < k e y > < s t r i n g > Z I P   C o d e < / s t r i n g > < / k e y > < v a l u e > < i n t > 8 9 < / i n t > < / v a l u e > < / i t e m > < i t e m > < k e y > < s t r i n g > I n s t a l l   T y p e < / s t r i n g > < / k e y > < v a l u e > < i n t > 1 0 3 < / i n t > < / v a l u e > < / i t e m > < i t e m > < k e y > < s t r i n g > C o s t   p e r   W a t t < / s t r i n g > < / k e y > < v a l u e > < i n t > 1 1 8 < / i n t > < / v a l u e > < / i t e m > < i t e m > < k e y > < s t r i n g > T o t a l   C o s t < / s t r i n g > < / k e y > < v a l u e > < i n t > 9 5 < / i n t > < / v a l u e > < / i t e m > < i t e m > < k e y > < s t r i n g > I n s t a l l e r < / s t r i n g > < / k e y > < v a l u e > < i n t > 8 4 < / i n t > < / v a l u e > < / i t e m > < i t e m > < k e y > < s t r i n g > I n c e n t i v e   P r o g r a m   N a m e < / s t r i n g > < / k e y > < v a l u e > < i n t > 1 8 5 < / i n t > < / v a l u e > < / i t e m > < i t e m > < k e y > < s t r i n g > I n s t a l l a t i o n s < / s t r i n g > < / k e y > < v a l u e > < i n t > 1 0 9 < / i n t > < / v a l u e > < / i t e m > < / C o l u m n W i d t h s > < C o l u m n D i s p l a y I n d e x > < i t e m > < k e y > < s t r i n g > D a t e < / s t r i n g > < / k e y > < v a l u e > < i n t > 0 < / i n t > < / v a l u e > < / i t e m > < i t e m > < k e y > < s t r i n g > S i z e   ( k W ) < / s t r i n g > < / k e y > < v a l u e > < i n t > 1 < / i n t > < / v a l u e > < / i t e m > < i t e m > < k e y > < s t r i n g > Z I P   C o d e < / s t r i n g > < / k e y > < v a l u e > < i n t > 2 < / i n t > < / v a l u e > < / i t e m > < i t e m > < k e y > < s t r i n g > I n s t a l l   T y p e < / s t r i n g > < / k e y > < v a l u e > < i n t > 3 < / i n t > < / v a l u e > < / i t e m > < i t e m > < k e y > < s t r i n g > C o s t   p e r   W a t t < / s t r i n g > < / k e y > < v a l u e > < i n t > 4 < / i n t > < / v a l u e > < / i t e m > < i t e m > < k e y > < s t r i n g > T o t a l   C o s t < / s t r i n g > < / k e y > < v a l u e > < i n t > 5 < / i n t > < / v a l u e > < / i t e m > < i t e m > < k e y > < s t r i n g > I n s t a l l e r < / s t r i n g > < / k e y > < v a l u e > < i n t > 6 < / i n t > < / v a l u e > < / i t e m > < i t e m > < k e y > < s t r i n g > I n c e n t i v e   P r o g r a m   N a m e < / s t r i n g > < / k e y > < v a l u e > < i n t > 7 < / i n t > < / v a l u e > < / i t e m > < i t e m > < k e y > < s t r i n g > I n s t a l l a t i o n s < / s t r i n g > < / k e y > < v a l u e > < i n t > 8 < / 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R e l e a s e   N o t e s _ d 3 8 d 3 5 0 3 - f 1 d e - 4 d 0 c - a 7 4 b - d 0 6 7 c a a 8 5 9 2 b " > < C u s t o m C o n t e n t > < ! [ C D A T A [ < T a b l e W i d g e t G r i d S e r i a l i z a t i o n   x m l n s : x s d = " h t t p : / / w w w . w 3 . o r g / 2 0 0 1 / X M L S c h e m a "   x m l n s : x s i = " h t t p : / / w w w . w 3 . o r g / 2 0 0 1 / X M L S c h e m a - i n s t a n c e " > < C o l u m n S u g g e s t e d T y p e   / > < C o l u m n F o r m a t   / > < C o l u m n A c c u r a c y   / > < C o l u m n C u r r e n c y S y m b o l   / > < C o l u m n P o s i t i v e P a t t e r n   / > < C o l u m n N e g a t i v e P a t t e r n   / > < C o l u m n W i d t h s > < i t e m > < k e y > < s t r i n g > V e r s i o n < / s t r i n g > < / k e y > < v a l u e > < i n t > 8 1 < / i n t > < / v a l u e > < / i t e m > < i t e m > < k e y > < s t r i n g > D a t e < / s t r i n g > < / k e y > < v a l u e > < i n t > 6 4 < / i n t > < / v a l u e > < / i t e m > < i t e m > < k e y > < s t r i n g > R e v i s i o n s < / s t r i n g > < / k e y > < v a l u e > < i n t > 9 2 < / i n t > < / v a l u e > < / i t e m > < / C o l u m n W i d t h s > < C o l u m n D i s p l a y I n d e x > < i t e m > < k e y > < s t r i n g > V e r s i o n < / s t r i n g > < / k e y > < v a l u e > < i n t > 0 < / i n t > < / v a l u e > < / i t e m > < i t e m > < k e y > < s t r i n g > D a t e < / s t r i n g > < / k e y > < v a l u e > < i n t > 1 < / i n t > < / v a l u e > < / i t e m > < i t e m > < k e y > < s t r i n g > R e v i s i o n s < / s t r i n g > < / k e y > < v a l u e > < i n t > 2 < / 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C h a r g i n g   L o c a t i o n s     P o r t s _ b 9 9 e a 8 c 1 - e 0 8 d - 4 5 f 1 - 8 8 7 9 - 8 a 7 b c 3 4 d b b 0 d " > < C u s t o m C o n t e n t   x m l n s = " h t t p : / / g e m i n i / p i v o t c u s t o m i z a t i o n / T a b l e X M L _ C h a r g i n g   L o c a t i o n s   P o r t s _ b 9 9 e a 8 c 1 - e 0 8 d - 4 5 f 1 - 8 8 7 9 - 8 a 7 b c 3 4 d b b 0 d " > < ! [ 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E V   C o n n e c t o r   T y p e < / s t r i n g > < / k e y > < v a l u e > < i n t > 1 5 1 < / i n t > < / v a l u e > < / i t e m > < i t e m > < k e y > < s t r i n g > C h a r g i n g   L e v e l < / s t r i n g > < / k e y > < v a l u e > < i n t > 1 2 6 < / i n t > < / v a l u e > < / i t e m > < i t e m > < k e y > < s t r i n g > P o r t   C o u n t < / s t r i n g > < / k e y > < v a l u e > < i n t > 1 0 2 < / i n t > < / v a l u e > < / i t e m > < / C o l u m n W i d t h s > < C o l u m n D i s p l a y I n d e x > < i t e m > < k e y > < s t r i n g > I D < / s t r i n g > < / k e y > < v a l u e > < i n t > 0 < / i n t > < / v a l u e > < / i t e m > < i t e m > < k e y > < s t r i n g > E V   C o n n e c t o r   T y p e < / s t r i n g > < / k e y > < v a l u e > < i n t > 1 < / i n t > < / v a l u e > < / i t e m > < i t e m > < k e y > < s t r i n g > C h a r g i n g   L e v e l < / s t r i n g > < / k e y > < v a l u e > < i n t > 2 < / i n t > < / v a l u e > < / i t e m > < i t e m > < k e y > < s t r i n g > P o r t   C o u n t < / s t r i n g > < / k e y > < v a l u e > < i n t > 3 < / 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S h o w H i d d e n " > < C u s t o m C o n t e n t > < ! [ C D A T A [ T r u e ] ] > < / C u s t o m C o n t e n t > < / G e m i n i > 
</file>

<file path=customXml/item4.xml>��< ? x m l   v e r s i o n = " 1 . 0 "   e n c o d i n g = " U T F - 1 6 " ? > < G e m i n i   x m l n s = " h t t p : / / g e m i n i / p i v o t c u s t o m i z a t i o n / 1 1 1 a 3 1 2 8 - 7 2 3 d - 4 a 4 f - 8 0 e 2 - d 3 b 7 5 9 1 f 8 7 a e " > < C u s t o m C o n t e n t > < ! [ C D A T A [ < ? x m l   v e r s i o n = " 1 . 0 "   e n c o d i n g = " u t f - 1 6 " ? > < S e t t i n g s > < C a l c u l a t e d F i e l d s > < i t e m > < M e a s u r e N a m e > B E V   O r i g i n a l   R e g i s t r a t i o n s < / M e a s u r e N a m e > < D i s p l a y N a m e > B E V   O r i g i n a l   R e g i s t r a t i o n s < / D i s p l a y N a m e > < V i s i b l e > F a l s e < / V i s i b l e > < / i t e m > < i t e m > < M e a s u r e N a m e > P H E V   O r i g i n a l   R e g i s t r a t i o n s < / M e a s u r e N a m e > < D i s p l a y N a m e > P H E V   O r i g i n a l   R e g i s t r a t i o n s < / D i s p l a y N a m e > < V i s i b l e > F a l s e < / V i s i b l e > < / i t e m > < i t e m > < M e a s u r e N a m e > B E V s   o n   t h e   R o a d < / M e a s u r e N a m e > < D i s p l a y N a m e > B E V s   o n   t h e   R o a d < / D i s p l a y N a m e > < V i s i b l e > F a l s e < / V i s i b l e > < / i t e m > < i t e m > < M e a s u r e N a m e > P H E V s   o n   t h e   R o a d < / M e a s u r e N a m e > < D i s p l a y N a m e > P H E V s   o n   t h e   R o a d < / D i s p l a y N a m e > < V i s i b l e > F a l s e < / V i s i b l e > < / i t e m > < i t e m > < M e a s u r e N a m e > E V s   o n   t h e   R o a d < / M e a s u r e N a m e > < D i s p l a y N a m e > E V s   o n   t h e   R o a d < / D i s p l a y N a m e > < V i s i b l e > F a l s e < / V i s i b l e > < / i t e m > < i t e m > < M e a s u r e N a m e > D C F C   L o c a t i o n s < / M e a s u r e N a m e > < D i s p l a y N a m e > D C F C   L o c a t i o n s < / D i s p l a y N a m e > < V i s i b l e > F a l s e < / V i s i b l e > < / i t e m > < i t e m > < M e a s u r e N a m e > L e v e l   2   P o r t s < / M e a s u r e N a m e > < D i s p l a y N a m e > L e v e l   2   P o r t s < / D i s p l a y N a m e > < V i s i b l e > F a l s e < / V i s i b l e > < / i t e m > < i t e m > < M e a s u r e N a m e > C u r r e n t   P o p u l a t i o n < / M e a s u r e N a m e > < D i s p l a y N a m e > C u r r e n t   P o p u l a t i o n < / D i s p l a y N a m e > < V i s i b l e > F a l s e < / V i s i b l e > < / i t e m > < i t e m > < M e a s u r e N a m e > D C F C   p e r   1 k   P e o p l e < / M e a s u r e N a m e > < D i s p l a y N a m e > D C F C   p e r   1 k   P e o p l e < / D i s p l a y N a m e > < V i s i b l e > F a l s e < / V i s i b l e > < / i t e m > < i t e m > < M e a s u r e N a m e > L e v e l   2   p e r   1 k   P e o p l e < / M e a s u r e N a m e > < D i s p l a y N a m e > L e v e l   2   p e r   1 k   P e o p l e < / D i s p l a y N a m e > < V i s i b l e > F a l s e < / V i s i b l e > < / i t e m > < i t e m > < M e a s u r e N a m e > B E V s   p e r   1 k   P e o p l e < / M e a s u r e N a m e > < D i s p l a y N a m e > B E V s   p e r   1 k   P e o p l e < / D i s p l a y N a m e > < V i s i b l e > F a l s e < / V i s i b l e > < / i t e m > < i t e m > < M e a s u r e N a m e > P H E V s   p e r   1 k   P e o p l e < / M e a s u r e N a m e > < D i s p l a y N a m e > P H E V s   p e r   1 k   P e o p l e < / D i s p l a y N a m e > < V i s i b l e > F a l s e < / V i s i b l e > < / i t e m > < i t e m > < M e a s u r e N a m e > E V   O r i g i n a l   R e g i s t r a t i o n s < / M e a s u r e N a m e > < D i s p l a y N a m e > E V   O r i g i n a l   R e g i s t r a t i o n s < / D i s p l a y N a m e > < V i s i b l e > F a l s e < / V i s i b l e > < / i t e m > < / C a l c u l a t e d F i e l d s > < S A H o s t H a s h > 0 < / S A H o s t H a s h > < G e m i n i F i e l d L i s t V i s i b l e > T r u e < / G e m i n i F i e l d L i s t V i s i b l e > < / S e t t i n g s > ] ] > < / C u s t o m C o n t e n t > < / G e m i n i > 
</file>

<file path=customXml/item40.xml>��< ? x m l   v e r s i o n = " 1 . 0 "   e n c o d i n g = " U T F - 1 6 " ? > < G e m i n i   x m l n s = " h t t p : / / g e m i n i / p i v o t c u s t o m i z a t i o n / T a b l e X M L _ E V   P o l i c y     T a g s _ 0 3 1 1 3 6 c f - 4 e 2 5 - 4 a e b - b b c c - 2 4 4 1 9 2 c 4 d 4 5 2 " > < C u s t o m C o n t e n t   x m l n s = " h t t p : / / g e m i n i / p i v o t c u s t o m i z a t i o n / T a b l e X M L _ E V   P o l i c y   T a g s _ 0 3 1 1 3 6 c f - 4 e 2 5 - 4 a e b - b b c c - 2 4 4 1 9 2 c 4 d 4 5 2 " > < ! [ C D A T A [ < T a b l e W i d g e t G r i d S e r i a l i z a t i o n   x m l n s : x s d = " h t t p : / / w w w . w 3 . o r g / 2 0 0 1 / X M L S c h e m a "   x m l n s : x s i = " h t t p : / / w w w . w 3 . o r g / 2 0 0 1 / X M L S c h e m a - i n s t a n c e " > < C o l u m n S u g g e s t e d T y p e   / > < C o l u m n F o r m a t   / > < C o l u m n A c c u r a c y   / > < C o l u m n C u r r e n c y S y m b o l   / > < C o l u m n P o s i t i v e P a t t e r n   / > < C o l u m n N e g a t i v e P a t t e r n   / > < C o l u m n W i d t h s > < i t e m > < k e y > < s t r i n g > L a w   I d < / s t r i n g > < / k e y > < v a l u e > < i n t > 7 5 < / i n t > < / v a l u e > < / i t e m > < i t e m > < k e y > < s t r i n g > R e f e r e n c e < / s t r i n g > < / k e y > < v a l u e > < i n t > 1 0 0 < / i n t > < / v a l u e > < / i t e m > < i t e m > < k e y > < s t r i n g > U s e r   C a t e g o r i e s < / s t r i n g > < / k e y > < v a l u e > < i n t > 1 3 3 < / i n t > < / v a l u e > < / i t e m > < i t e m > < k e y > < s t r i n g > R e g u l a t i o n   C a t e g o r i e s < / s t r i n g > < / k e y > < v a l u e > < i n t > 1 7 1 < / i n t > < / v a l u e > < / i t e m > < i t e m > < k e y > < s t r i n g > I n c e n t i v e   C a t e g o r i e s < / s t r i n g > < / k e y > < v a l u e > < i n t > 1 6 2 < / i n t > < / v a l u e > < / i t e m > < i t e m > < k e y > < s t r i n g > T y p e < / s t r i n g > < / k e y > < v a l u e > < i n t > 6 5 < / i n t > < / v a l u e > < / i t e m > < / C o l u m n W i d t h s > < C o l u m n D i s p l a y I n d e x > < i t e m > < k e y > < s t r i n g > L a w   I d < / s t r i n g > < / k e y > < v a l u e > < i n t > 0 < / i n t > < / v a l u e > < / i t e m > < i t e m > < k e y > < s t r i n g > R e f e r e n c e < / s t r i n g > < / k e y > < v a l u e > < i n t > 1 < / i n t > < / v a l u e > < / i t e m > < i t e m > < k e y > < s t r i n g > U s e r   C a t e g o r i e s < / s t r i n g > < / k e y > < v a l u e > < i n t > 2 < / i n t > < / v a l u e > < / i t e m > < i t e m > < k e y > < s t r i n g > R e g u l a t i o n   C a t e g o r i e s < / s t r i n g > < / k e y > < v a l u e > < i n t > 3 < / i n t > < / v a l u e > < / i t e m > < i t e m > < k e y > < s t r i n g > I n c e n t i v e   C a t e g o r i e s < / s t r i n g > < / k e y > < v a l u e > < i n t > 4 < / i n t > < / v a l u e > < / i t e m > < i t e m > < k e y > < s t r i n g > T y p e < / s t r i n g > < / k e y > < v a l u e > < i n t > 5 < / 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E V   P o l i c y     T a g s _ 0 3 1 1 3 6 c f - 4 e 2 5 - 4 a e b - b b c c - 2 4 4 1 9 2 c 4 d 4 5 2 " > < C u s t o m C o n t e n t   x m l n s = " h t t p : / / g e m i n i / p i v o t c u s t o m i z a t i o n / T a b l e X M L _ E V   P o l i c y   T a g s _ 0 3 1 1 3 6 c f - 4 e 2 5 - 4 a e b - b b c c - 2 4 4 1 9 2 c 4 d 4 5 2 " > < ! [ C D A T A [ < T a b l e W i d g e t G r i d S e r i a l i z a t i o n   x m l n s : x s d = " h t t p : / / w w w . w 3 . o r g / 2 0 0 1 / X M L S c h e m a "   x m l n s : x s i = " h t t p : / / w w w . w 3 . o r g / 2 0 0 1 / X M L S c h e m a - i n s t a n c e " > < C o l u m n S u g g e s t e d T y p e   / > < C o l u m n F o r m a t   / > < C o l u m n A c c u r a c y   / > < C o l u m n C u r r e n c y S y m b o l   / > < C o l u m n P o s i t i v e P a t t e r n   / > < C o l u m n N e g a t i v e P a t t e r n   / > < C o l u m n W i d t h s > < i t e m > < k e y > < s t r i n g > L a w   I d < / s t r i n g > < / k e y > < v a l u e > < i n t > 7 5 < / i n t > < / v a l u e > < / i t e m > < i t e m > < k e y > < s t r i n g > R e f e r e n c e < / s t r i n g > < / k e y > < v a l u e > < i n t > 1 0 0 < / i n t > < / v a l u e > < / i t e m > < i t e m > < k e y > < s t r i n g > U s e r   C a t e g o r i e s < / s t r i n g > < / k e y > < v a l u e > < i n t > 1 3 3 < / i n t > < / v a l u e > < / i t e m > < i t e m > < k e y > < s t r i n g > R e g u l a t i o n   C a t e g o r i e s < / s t r i n g > < / k e y > < v a l u e > < i n t > 1 7 1 < / i n t > < / v a l u e > < / i t e m > < i t e m > < k e y > < s t r i n g > I n c e n t i v e   C a t e g o r i e s < / s t r i n g > < / k e y > < v a l u e > < i n t > 1 6 2 < / i n t > < / v a l u e > < / i t e m > < i t e m > < k e y > < s t r i n g > T y p e < / s t r i n g > < / k e y > < v a l u e > < i n t > 6 5 < / i n t > < / v a l u e > < / i t e m > < / C o l u m n W i d t h s > < C o l u m n D i s p l a y I n d e x > < i t e m > < k e y > < s t r i n g > L a w   I d < / s t r i n g > < / k e y > < v a l u e > < i n t > 0 < / i n t > < / v a l u e > < / i t e m > < i t e m > < k e y > < s t r i n g > R e f e r e n c e < / s t r i n g > < / k e y > < v a l u e > < i n t > 1 < / i n t > < / v a l u e > < / i t e m > < i t e m > < k e y > < s t r i n g > U s e r   C a t e g o r i e s < / s t r i n g > < / k e y > < v a l u e > < i n t > 2 < / i n t > < / v a l u e > < / i t e m > < i t e m > < k e y > < s t r i n g > R e g u l a t i o n   C a t e g o r i e s < / s t r i n g > < / k e y > < v a l u e > < i n t > 3 < / i n t > < / v a l u e > < / i t e m > < i t e m > < k e y > < s t r i n g > I n c e n t i v e   C a t e g o r i e s < / s t r i n g > < / k e y > < v a l u e > < i n t > 4 < / i n t > < / v a l u e > < / i t e m > < i t e m > < k e y > < s t r i n g > T y p e < / s t r i n g > < / k e y > < v a l u e > < i n t > 5 < / 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e h i c l e   N a m e < / K e y > < / a : K e y > < a : V a l u e   i : t y p e = " T a b l e W i d g e t B a s e V i e w S t a t e " / > < / a : K e y V a l u e O f D i a g r a m O b j e c t K e y a n y T y p e z b w N T n L X > < a : K e y V a l u e O f D i a g r a m O b j e c t K e y a n y T y p e z b w N T n L X > < a : K e y > < K e y > C o l u m n s \ M a k e < / K e y > < / a : K e y > < a : V a l u e   i : t y p e = " T a b l e W i d g e t B a s e V i e w S t a t e " / > < / a : K e y V a l u e O f D i a g r a m O b j e c t K e y a n y T y p e z b w N T n L X > < a : K e y V a l u e O f D i a g r a m O b j e c t K e y a n y T y p e z b w N T n L X > < a : K e y > < K e y > C o l u m n s \ M o d e l < / K e y > < / a : K e y > < a : V a l u e   i : t y p e = " T a b l e W i d g e t B a s e V i e w S t a t e " / > < / a : K e y V a l u e O f D i a g r a m O b j e c t K e y a n y T y p e z b w N T n L X > < a : K e y V a l u e O f D i a g r a m O b j e c t K e y a n y T y p e z b w N T n L X > < a : K e y > < K e y > C o l u m n s \ V e h i c l e   M a n u f a c t u r e r < / K e y > < / a : K e y > < a : V a l u e   i : t y p e = " T a b l e W i d g e t B a s e V i e w S t a t e " / > < / a : K e y V a l u e O f D i a g r a m O b j e c t K e y a n y T y p e z b w N T n L X > < a : K e y V a l u e O f D i a g r a m O b j e c t K e y a n y T y p e z b w N T n L X > < a : K e y > < K e y > C o l u m n s \ D e d i c a t e d   P l a t f o r m < / K e y > < / a : K e y > < a : V a l u e   i : t y p e = " T a b l e W i d g e t B a s e V i e w S t a t e " / > < / a : K e y V a l u e O f D i a g r a m O b j e c t K e y a n y T y p e z b w N T n L X > < a : K e y V a l u e O f D i a g r a m O b j e c t K e y a n y T y p e z b w N T n L X > < a : K e y > < K e y > C o l u m n s \ T e c h n o l o g y < / K e y > < / a : K e y > < a : V a l u e   i : t y p e = " T a b l e W i d g e t B a s e V i e w S t a t e " / > < / a : K e y V a l u e O f D i a g r a m O b j e c t K e y a n y T y p e z b w N T n L X > < a : K e y V a l u e O f D i a g r a m O b j e c t K e y a n y T y p e z b w N T n L X > < a : K e y > < K e y > C o l u m n s \ I m a g e   L i n k < / K e y > < / a : K e y > < a : V a l u e   i : t y p e = " T a b l e W i d g e t B a s e V i e w S t a t e " / > < / a : K e y V a l u e O f D i a g r a m O b j e c t K e y a n y T y p e z b w N T n L X > < a : K e y V a l u e O f D i a g r a m O b j e c t K e y a n y T y p e z b w N T n L X > < a : K e y > < K e y > C o l u m n s \ V I N   V e h i c l e   N a m e < / K e y > < / a : K e y > < a : V a l u e   i : t y p e = " T a b l e W i d g e t B a s e V i e w S t a t e " / > < / a : K e y V a l u e O f D i a g r a m O b j e c t K e y a n y T y p e z b w N T n L X > < a : K e y V a l u e O f D i a g r a m O b j e c t K e y a n y T y p e z b w N T n L X > < a : K e y > < K e y > C o l u m n s \ V I N   A l t e r n a t e   N a m e < / K e y > < / a : K e y > < a : V a l u e   i : t y p e = " T a b l e W i d g e t B a s e V i e w S t a t e " / > < / a : K e y V a l u e O f D i a g r a m O b j e c t K e y a n y T y p e z b w N T n L X > < a : K e y V a l u e O f D i a g r a m O b j e c t K e y a n y T y p e z b w N T n L X > < a : K e y > < K e y > C o l u m n s \ V I N   A l t e r n a t e   N a m e 2 < / K e y > < / a : K e y > < a : V a l u e   i : t y p e = " T a b l e W i d g e t B a s e V i e w S t a t e " / > < / a : K e y V a l u e O f D i a g r a m O b j e c t K e y a n y T y p e z b w N T n L X > < a : K e y V a l u e O f D i a g r a m O b j e c t K e y a n y T y p e z b w N T n L X > < a : K e y > < K e y > C o l u m n s \ V I N   A l t e r n a t e   N a m e 3 < / K e y > < / a : K e y > < a : V a l u e   i : t y p e = " T a b l e W i d g e t B a s e V i e w S t a t e " / > < / a : K e y V a l u e O f D i a g r a m O b j e c t K e y a n y T y p e z b w N T n L X > < a : K e y V a l u e O f D i a g r a m O b j e c t K e y a n y T y p e z b w N T n L X > < a : K e y > < K e y > C o l u m n s \ I n s i d e E V s   N a m e < / K e y > < / a : K e y > < a : V a l u e   i : t y p e = " T a b l e W i d g e t B a s e V i e w S t a t e " / > < / a : K e y V a l u e O f D i a g r a m O b j e c t K e y a n y T y p e z b w N T n L X > < a : K e y V a l u e O f D i a g r a m O b j e c t K e y a n y T y p e z b w N T n L X > < a : K e y > < K e y > C o l u m n s \ P l u g - i n   A m e r i c a   N a m e < / K e y > < / a : K e y > < a : V a l u e   i : t y p e = " T a b l e W i d g e t B a s e V i e w S t a t e " / > < / a : K e y V a l u e O f D i a g r a m O b j e c t K e y a n y T y p e z b w N T n L X > < a : K e y V a l u e O f D i a g r a m O b j e c t K e y a n y T y p e z b w N T n L X > < a : K e y > < K e y > C o l u m n s \ P l u g - I n   A m e r i c a   N a m e   A l t e r n a t e < / K e y > < / a : K e y > < a : V a l u e   i : t y p e = " T a b l e W i d g e t B a s e V i e w S t a t e " / > < / a : K e y V a l u e O f D i a g r a m O b j e c t K e y a n y T y p e z b w N T n L X > < a : K e y V a l u e O f D i a g r a m O b j e c t K e y a n y T y p e z b w N T n L X > < a : K e y > < K e y > C o l u m n s \ I H S   N a m e < / K e y > < / a : K e y > < a : V a l u e   i : t y p e = " T a b l e W i d g e t B a s e V i e w S t a t e " / > < / a : K e y V a l u e O f D i a g r a m O b j e c t K e y a n y T y p e z b w N T n L X > < a : K e y V a l u e O f D i a g r a m O b j e c t K e y a n y T y p e z b w N T n L X > < a : K e y > < K e y > C o l u m n s \ I H S   N a m e   A l t e r n a t e < / K e y > < / a : K e y > < a : V a l u e   i : t y p e = " T a b l e W i d g e t B a s e V i e w S t a t e " / > < / a : K e y V a l u e O f D i a g r a m O b j e c t K e y a n y T y p e z b w N T n L X > < a : K e y V a l u e O f D i a g r a m O b j e c t K e y a n y T y p e z b w N T n L X > < a : K e y > < K e y > C o l u m n s \ I H S   N a m e   A l t e r n a t e 2 < / K e y > < / a : K e y > < a : V a l u e   i : t y p e = " T a b l e W i d g e t B a s e V i e w S t a t e " / > < / a : K e y V a l u e O f D i a g r a m O b j e c t K e y a n y T y p e z b w N T n L X > < a : K e y V a l u e O f D i a g r a m O b j e c t K e y a n y T y p e z b w N T n L X > < a : K e y > < K e y > C o l u m n s \ I H S   N a m e   A l t e r n a t e 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c 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e y < / 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P r i m a r y   C i t y < / K e y > < / a : K e y > < a : V a l u e   i : t y p e = " T a b l e W i d g e t B a s e V i e w S t a t e " / > < / a : K e y V a l u e O f D i a g r a m O b j e c t K e y a n y T y p e z b w N T n L X > < a : K e y V a l u e O f D i a g r a m O b j e c t K e y a n y T y p e z b w N T n L X > < a : K e y > < K e y > C o l u m n s \ S t a t e   A b b r e v i a t i 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r e a   L a n d   S q   M i l e s < / 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C o u n t y   G E O I 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e n s u s   B u r e a u   D i v i s i o n < / K e y > < / a : K e y > < a : V a l u e   i : t y p e = " T a b l e W i d g e t B a s e V i e w S t a t e " / > < / a : K e y V a l u e O f D i a g r a m O b j e c t K e y a n y T y p e z b w N T n L X > < a : K e y V a l u e O f D i a g r a m O b j e c t K e y a n y T y p e z b w N T n L X > < a : K e y > < K e y > C o l u m n s \ E I A < / K e y > < / a : K e y > < a : V a l u e   i : t y p e = " T a b l e W i d g e t B a s e V i e w S t a t e " / > < / a : K e y V a l u e O f D i a g r a m O b j e c t K e y a n y T y p e z b w N T n L X > < a : K e y V a l u e O f D i a g r a m O b j e c t K e y a n y T y p e z b w N T n L X > < a : K e y > < K e y > C o l u m n s \ Z E V   S t a t e < / K e y > < / a : K e y > < a : V a l u e   i : t y p e = " T a b l e W i d g e t B a s e V i e w S t a t e " / > < / a : K e y V a l u e O f D i a g r a m O b j e c t K e y a n y T y p e z b w N T n L X > < a : K e y V a l u e O f D i a g r a m O b j e c t K e y a n y T y p e z b w N T n L X > < a : K e y > < K e y > C o l u m n s \ E I A   U t i l i t y   I D < / K e y > < / a : K e y > < a : V a l u e   i : t y p e = " T a b l e W i d g e t B a s e V i e w S t a t e " / > < / a : K e y V a l u e O f D i a g r a m O b j e c t K e y a n y T y p e z b w N T n L X > < a : K e y V a l u e O f D i a g r a m O b j e c t K e y a n y T y p e z b w N T n L X > < a : K e y > < K e y > C o l u m n s \ E I A   U t i l i t y   N a m e < / K e y > < / a : K e y > < a : V a l u e   i : t y p e = " T a b l e W i d g e t B a s e V i e w S t a t e " / > < / a : K e y V a l u e O f D i a g r a m O b j e c t K e y a n y T y p e z b w N T n L X > < a : K e y V a l u e O f D i a g r a m O b j e c t K e y a n y T y p e z b w N T n L X > < a : K e y > < K e y > C o l u m n s \ C B S A   C o d e < / K e y > < / a : K e y > < a : V a l u e   i : t y p e = " T a b l e W i d g e t B a s e V i e w S t a t e " / > < / a : K e y V a l u e O f D i a g r a m O b j e c t K e y a n y T y p e z b w N T n L X > < a : K e y V a l u e O f D i a g r a m O b j e c t K e y a n y T y p e z b w N T n L X > < a : K e y > < K e y > C o l u m n s \ C B S A   T i t l e < / K e y > < / a : K e y > < a : V a l u e   i : t y p e = " T a b l e W i d g e t B a s e V i e w S t a t e " / > < / a : K e y V a l u e O f D i a g r a m O b j e c t K e y a n y T y p e z b w N T n L X > < a : K e y V a l u e O f D i a g r a m O b j e c t K e y a n y T y p e z b w N T n L X > < a : K e y > < K e y > C o l u m n s \ C S A   T i t l e < / K e y > < / a : K e y > < a : V a l u e   i : t y p e = " T a b l e W i d g e t B a s e V i e w S t a t e " / > < / a : K e y V a l u e O f D i a g r a m O b j e c t K e y a n y T y p e z b w N T n L X > < a : K e y V a l u e O f D i a g r a m O b j e c t K e y a n y T y p e z b w N T n L X > < a : K e y > < K e y > C o l u m n s \ C l a s s i f i c a t i o n < / K e y > < / a : K e y > < a : V a l u e   i : t y p e = " T a b l e W i d g e t B a s e V i e w S t a t e " / > < / a : K e y V a l u e O f D i a g r a m O b j e c t K e y a n y T y p e z b w N T n L X > < a : K e y V a l u e O f D i a g r a m O b j e c t K e y a n y T y p e z b w N T n L X > < a : K e y > < K e y > C o l u m n s \ P r i m a r y   e G R I D   S u b r e g i o n < / K e y > < / a : K e y > < a : V a l u e   i : t y p e = " T a b l e W i d g e t B a s e V i e w S t a t e " / > < / a : K e y V a l u e O f D i a g r a m O b j e c t K e y a n y T y p e z b w N T n L X > < a : K e y V a l u e O f D i a g r a m O b j e c t K e y a n y T y p e z b w N T n L X > < a : K e y > < K e y > C o l u m n s \ S e c o n d a r y   e G R I D   S u b r e g i o n < / K e y > < / a : K e y > < a : V a l u e   i : t y p e = " T a b l e W i d g e t B a s e V i e w S t a t e " / > < / a : K e y V a l u e O f D i a g r a m O b j e c t K e y a n y T y p e z b w N T n L X > < a : K e y V a l u e O f D i a g r a m O b j e c t K e y a n y T y p e z b w N T n L X > < a : K e y > < K e y > C o l u m n s \ T e r t i a r y   e G R I D   S u b r e g i o n < / K e y > < / a : K e y > < a : V a l u e   i : t y p e = " T a b l e W i d g e t B a s e V i e w S t a t e " / > < / a : K e y V a l u e O f D i a g r a m O b j e c t K e y a n y T y p e z b w N T n L X > < a : K e y V a l u e O f D i a g r a m O b j e c t K e y a n y T y p e z b w N T n L X > < a : K e y > < K e y > C o l u m n s \ U r b a n   A r e a < / K e y > < / a : K e y > < a : V a l u e   i : t y p e = " T a b l e W i d g e t B a s e V i e w S t a t e " / > < / a : K e y V a l u e O f D i a g r a m O b j e c t K e y a n y T y p e z b w N T n L X > < a : K e y V a l u e O f D i a g r a m O b j e c t K e y a n y T y p e z b w N T n L X > < a : K e y > < K e y > C o l u m n s \ U r b a n   A r e a   N a m e < / K e y > < / a : K e y > < a : V a l u e   i : t y p e = " T a b l e W i d g e t B a s e V i e w S t a t e " / > < / a : K e y V a l u e O f D i a g r a m O b j e c t K e y a n y T y p e z b w N T n L X > < a : K e y V a l u e O f D i a g r a m O b j e c t K e y a n y T y p e z b w N T n L X > < a : K e y > < K e y > C o l u m n s \ U t i l 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r i v e   C l e a n   R e b 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i v e   C l e a n   R e b 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n n u a l   G H G   E m i s s i o n s < / K e y > < / a : K e y > < a : V a l u e   i : t y p e = " T a b l e W i d g e t B a s e V i e w S t a t e " / > < / a : K e y V a l u e O f D i a g r a m O b j e c t K e y a n y T y p e z b w N T n L X > < a : K e y V a l u e O f D i a g r a m O b j e c t K e y a n y T y p e z b w N T n L X > < a : K e y > < K e y > C o l u m n s \ R e b a t e   ( $ ) < / K e y > < / a : K e y > < a : V a l u e   i : t y p e = " T a b l e W i d g e t B a s e V i e w S t a t e " / > < / a : K e y V a l u e O f D i a g r a m O b j e c t K e y a n y T y p e z b w N T n L X > < a : K e y V a l u e O f D i a g r a m O b j e c t K e y a n y T y p e z b w N T n L X > < a : K e y > < K e y > C o l u m n s \ T r a n s a c t i o n   T y p e < / K e y > < / a : K e y > < a : V a l u e   i : t y p e = " T a b l e W i d g e t B a s e V i e w S t a t e " / > < / a : K e y V a l u e O f D i a g r a m O b j e c t K e y a n y T y p e z b w N T n L X > < a : K e y V a l u e O f D i a g r a m O b j e c t K e y a n y T y p e z b w N T n L X > < a : K e y > < K e y > C o l u m n s \ A n n u a l   P e t r o l e u m   R e d u c t i o n < / 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S u b m i t t e d   D a t e < / K e y > < / a : K e y > < a : V a l u e   i : t y p e = " T a b l e W i d g e t B a s e V i e w S t a t e " / > < / a : K e y V a l u e O f D i a g r a m O b j e c t K e y a n y T y p e z b w N T n L X > < a : K e y V a l u e O f D i a g r a m O b j e c t K e y a n y T y p e z b w N T n L X > < a : K e y > < K e y > C o l u m n s \ V e h i c l e 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r g i n g   L o c 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r g i n g   L o c 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i o n   N a m e < / K e y > < / a : K e y > < a : V a l u e   i : t y p e = " T a b l e W i d g e t B a s e V i e w S t a t e " / > < / a : K e y V a l u e O f D i a g r a m O b j e c t K e y a n y T y p e z b w N T n L X > < a : K e y V a l u e O f D i a g r a m O b j e c t K e y a n y T y p e z b w N T n L X > < a : K e y > < K e y > C o l u m n s \ S t r e e t   A d d r e s s < / 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Z I P < / K e y > < / a : K e y > < a : V a l u e   i : t y p e = " T a b l e W i d g e t B a s e V i e w S t a t e " / > < / a : K e y V a l u e O f D i a g r a m O b j e c t K e y a n y T y p e z b w N T n L X > < a : K e y V a l u e O f D i a g r a m O b j e c t K e y a n y T y p e z b w N T n L X > < a : K e y > < K e y > C o l u m n s \ S t a t u s   C o d e < / K e y > < / a : K e y > < a : V a l u e   i : t y p e = " T a b l e W i d g e t B a s e V i e w S t a t e " / > < / a : K e y V a l u e O f D i a g r a m O b j e c t K e y a n y T y p e z b w N T n L X > < a : K e y V a l u e O f D i a g r a m O b j e c t K e y a n y T y p e z b w N T n L X > < a : K e y > < K e y > C o l u m n s \ E x p e c t e d   D a t e < / K e y > < / a : K e y > < a : V a l u e   i : t y p e = " T a b l e W i d g e t B a s e V i e w S t a t e " / > < / a : K e y V a l u e O f D i a g r a m O b j e c t K e y a n y T y p e z b w N T n L X > < a : K e y V a l u e O f D i a g r a m O b j e c t K e y a n y T y p e z b w N T n L X > < a : K e y > < K e y > C o l u m n s \ G r o u p s   W i t h   A c c e s s   C o d e < / K e y > < / a : K e y > < a : V a l u e   i : t y p e = " T a b l e W i d g e t B a s e V i e w S t a t e " / > < / a : K e y V a l u e O f D i a g r a m O b j e c t K e y a n y T y p e z b w N T n L X > < a : K e y V a l u e O f D i a g r a m O b j e c t K e y a n y T y p e z b w N T n L X > < a : K e y > < K e y > C o l u m n s \ A c c e s s   D a y s   T i m e < / K e y > < / a : K e y > < a : V a l u e   i : t y p e = " T a b l e W i d g e t B a s e V i e w S t a t e " / > < / a : K e y V a l u e O f D i a g r a m O b j e c t K e y a n y T y p e z b w N T n L X > < a : K e y V a l u e O f D i a g r a m O b j e c t K e y a n y T y p e z b w N T n L X > < a : K e y > < K e y > C o l u m n s \ E V   O t h e r   I n f o < / K e y > < / a : K e y > < a : V a l u e   i : t y p e = " T a b l e W i d g e t B a s e V i e w S t a t e " / > < / a : K e y V a l u e O f D i a g r a m O b j e c t K e y a n y T y p e z b w N T n L X > < a : K e y V a l u e O f D i a g r a m O b j e c t K e y a n y T y p e z b w N T n L X > < a : K e y > < K e y > C o l u m n s \ E V   N e t w o r k < / 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D a t e   L a s t   C o n f i r m e d < / 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U p d a t e d   A t < / K e y > < / a : K e y > < a : V a l u e   i : t y p e = " T a b l e W i d g e t B a s e V i e w S t a t e " / > < / a : K e y V a l u e O f D i a g r a m O b j e c t K e y a n y T y p e z b w N T n L X > < a : K e y V a l u e O f D i a g r a m O b j e c t K e y a n y T y p e z b w N T n L X > < a : K e y > < K e y > C o l u m n s \ O w n e r   T y p e   C o d e < / K e y > < / a : K e y > < a : V a l u e   i : t y p e = " T a b l e W i d g e t B a s e V i e w S t a t e " / > < / a : K e y V a l u e O f D i a g r a m O b j e c t K e y a n y T y p e z b w N T n L X > < a : K e y V a l u e O f D i a g r a m O b j e c t K e y a n y T y p e z b w N T n L X > < a : K e y > < K e y > C o l u m n s \ E V   C o n n e c t o r   T y p e s < / 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I n t e r s e c t i o n   D i r e c t i o n s   ( F r e n c h ) < / K e y > < / a : K e y > < a : V a l u e   i : t y p e = " T a b l e W i d g e t B a s e V i e w S t a t e " / > < / a : K e y V a l u e O f D i a g r a m O b j e c t K e y a n y T y p e z b w N T n L X > < a : K e y V a l u e O f D i a g r a m O b j e c t K e y a n y T y p e z b w N T n L X > < a : K e y > < K e y > C o l u m n s \ A c c e s s   D a y s   T i m e   ( F r e n c h ) < / K e y > < / a : K e y > < a : V a l u e   i : t y p e = " T a b l e W i d g e t B a s e V i e w S t a t e " / > < / a : K e y V a l u e O f D i a g r a m O b j e c t K e y a n y T y p e z b w N T n L X > < a : K e y V a l u e O f D i a g r a m O b j e c t K e y a n y T y p e z b w N T n L X > < a : K e y > < K e y > C o l u m n s \ B D   B l e n d s   ( F r e n c h ) < / K e y > < / a : K e y > < a : V a l u e   i : t y p e = " T a b l e W i d g e t B a s e V i e w S t a t e " / > < / a : K e y V a l u e O f D i a g r a m O b j e c t K e y a n y T y p e z b w N T n L X > < a : K e y V a l u e O f D i a g r a m O b j e c t K e y a n y T y p e z b w N T n L X > < a : K e y > < K e y > C o l u m n s \ G r o u p s   W i t h   A c c e s s   C o d e   ( F r e n c h ) < / K e y > < / a : K e y > < a : V a l u e   i : t y p e = " T a b l e W i d g e t B a s e V i e w S t a t e " / > < / a : K e y V a l u e O f D i a g r a m O b j e c t K e y a n y T y p e z b w N T n L X > < a : K e y V a l u e O f D i a g r a m O b j e c t K e y a n y T y p e z b w N T n L X > < a : K e y > < K e y > C o l u m n s \ H y d r o g e n   I s   R e t a i l < / K e y > < / a : K e y > < a : V a l u e   i : t y p e = " T a b l e W i d g e t B a s e V i e w S t a t e " / > < / a : K e y V a l u e O f D i a g r a m O b j e c t K e y a n y T y p e z b w N T n L X > < a : K e y V a l u e O f D i a g r a m O b j e c t K e y a n y T y p e z b w N T n L X > < a : K e y > < K e y > C o l u m n s \ A c c e s s   C o d e < / K e y > < / a : K e y > < a : V a l u e   i : t y p e = " T a b l e W i d g e t B a s e V i e w S t a t e " / > < / a : K e y V a l u e O f D i a g r a m O b j e c t K e y a n y T y p e z b w N T n L X > < a : K e y V a l u e O f D i a g r a m O b j e c t K e y a n y T y p e z b w N T n L X > < a : K e y > < K e y > C o l u m n s \ A c c e s s   D e t a i l   C o d e < / K e y > < / a : K e y > < a : V a l u e   i : t y p e = " T a b l e W i d g e t B a s e V i e w S t a t e " / > < / a : K e y V a l u e O f D i a g r a m O b j e c t K e y a n y T y p e z b w N T n L X > < a : K e y V a l u e O f D i a g r a m O b j e c t K e y a n y T y p e z b w N T n L X > < a : K e y > < K e y > C o l u m n s \ F e d e r a l   A g e n c y   C o d e < / K e y > < / a : K e y > < a : V a l u e   i : t y p e = " T a b l e W i d g e t B a s e V i e w S t a t e " / > < / a : K e y V a l u e O f D i a g r a m O b j e c t K e y a n y T y p e z b w N T n L X > < a : K e y V a l u e O f D i a g r a m O b j e c t K e y a n y T y p e z b w N T n L X > < a : K e y > < K e y > C o l u m n s \ D C F C   C o n n e c t o r   C o u n t < / K e y > < / a : K e y > < a : V a l u e   i : t y p e = " T a b l e W i d g e t B a s e V i e w S t a t e " / > < / a : K e y V a l u e O f D i a g r a m O b j e c t K e y a n y T y p e z b w N T n L X > < a : K e y V a l u e O f D i a g r a m O b j e c t K e y a n y T y p e z b w N T n L X > < a : K e y > < K e y > C o l u m n s \ C h a r g i n g   C o m p l e x < / K e y > < / a : K e y > < a : V a l u e   i : t y p e = " T a b l e W i d g e t B a s e V i e w S t a t e " / > < / a : K e y V a l u e O f D i a g r a m O b j e c t K e y a n y T y p e z b w N T n L X > < a : K e y V a l u e O f D i a g r a m O b j e c t K e y a n y T y p e z b w N T n L X > < a : K e y > < K e y > C o l u m n s \ A c c e s 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r g i n g   U 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r g i n g   U 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D C   C h a r g e P o i n t   P o r t s < / K e y > < / a : K e y > < a : V a l u e   i : t y p e = " T a b l e W i d g e t B a s e V i e w S t a t e " / > < / a : K e y V a l u e O f D i a g r a m O b j e c t K e y a n y T y p e z b w N T n L X > < a : K e y V a l u e O f D i a g r a m O b j e c t K e y a n y T y p e z b w N T n L X > < a : K e y > < K e y > C o l u m n s \ D C   C h a r g e P o i n t   L o c a t i o n s < / K e y > < / a : K e y > < a : V a l u e   i : t y p e = " T a b l e W i d g e t B a s e V i e w S t a t e " / > < / a : K e y V a l u e O f D i a g r a m O b j e c t K e y a n y T y p e z b w N T n L X > < a : K e y V a l u e O f D i a g r a m O b j e c t K e y a n y T y p e z b w N T n L X > < a : K e y > < K e y > C o l u m n s \ D C   C h a r g e P o i n t   U n i q u e   D r i v e r s < / K e y > < / a : K e y > < a : V a l u e   i : t y p e = " T a b l e W i d g e t B a s e V i e w S t a t e " / > < / a : K e y V a l u e O f D i a g r a m O b j e c t K e y a n y T y p e z b w N T n L X > < a : K e y V a l u e O f D i a g r a m O b j e c t K e y a n y T y p e z b w N T n L X > < a : K e y > < K e y > C o l u m n s \ D C   C h a r g e P o i n t   S e s s i o n s < / K e y > < / a : K e y > < a : V a l u e   i : t y p e = " T a b l e W i d g e t B a s e V i e w S t a t e " / > < / a : K e y V a l u e O f D i a g r a m O b j e c t K e y a n y T y p e z b w N T n L X > < a : K e y V a l u e O f D i a g r a m O b j e c t K e y a n y T y p e z b w N T n L X > < a : K e y > < K e y > C o l u m n s \ D C   C h a r g e P o i n t   E n e r g y   D e l i v e r e d < / K e y > < / a : K e y > < a : V a l u e   i : t y p e = " T a b l e W i d g e t B a s e V i e w S t a t e " / > < / a : K e y V a l u e O f D i a g r a m O b j e c t K e y a n y T y p e z b w N T n L X > < a : K e y V a l u e O f D i a g r a m O b j e c t K e y a n y T y p e z b w N T n L X > < a : K e y > < K e y > C o l u m n s \ L 2   C h a r g e P o i n t   P o r t s < / K e y > < / a : K e y > < a : V a l u e   i : t y p e = " T a b l e W i d g e t B a s e V i e w S t a t e " / > < / a : K e y V a l u e O f D i a g r a m O b j e c t K e y a n y T y p e z b w N T n L X > < a : K e y V a l u e O f D i a g r a m O b j e c t K e y a n y T y p e z b w N T n L X > < a : K e y > < K e y > C o l u m n s \ L 2   C h a r g e P o i n t   L o c a t i o n s < / K e y > < / a : K e y > < a : V a l u e   i : t y p e = " T a b l e W i d g e t B a s e V i e w S t a t e " / > < / a : K e y V a l u e O f D i a g r a m O b j e c t K e y a n y T y p e z b w N T n L X > < a : K e y V a l u e O f D i a g r a m O b j e c t K e y a n y T y p e z b w N T n L X > < a : K e y > < K e y > C o l u m n s \ L 2   C h a r g e P o i n t   U n i q u e   D r i v e r s < / K e y > < / a : K e y > < a : V a l u e   i : t y p e = " T a b l e W i d g e t B a s e V i e w S t a t e " / > < / a : K e y V a l u e O f D i a g r a m O b j e c t K e y a n y T y p e z b w N T n L X > < a : K e y V a l u e O f D i a g r a m O b j e c t K e y a n y T y p e z b w N T n L X > < a : K e y > < K e y > C o l u m n s \ L 2   C h a r g e P o i n t   S e s s i o n s < / K e y > < / a : K e y > < a : V a l u e   i : t y p e = " T a b l e W i d g e t B a s e V i e w S t a t e " / > < / a : K e y V a l u e O f D i a g r a m O b j e c t K e y a n y T y p e z b w N T n L X > < a : K e y V a l u e O f D i a g r a m O b j e c t K e y a n y T y p e z b w N T n L X > < a : K e y > < K e y > C o l u m n s \ L 2   C h a r g e P o i n t   E n e r g y   D e l i v e r e d < / K e y > < / a : K e y > < a : V a l u e   i : t y p e = " T a b l e W i d g e t B a s e V i e w S t a t e " / > < / a : K e y V a l u e O f D i a g r a m O b j e c t K e y a n y T y p e z b w N T n L X > < a : K e y V a l u e O f D i a g r a m O b j e c t K e y a n y T y p e z b w N T n L X > < a : K e y > < K e y > C o l u m n s \ L 2   O t h e r   P o r t s < / K e y > < / a : K e y > < a : V a l u e   i : t y p e = " T a b l e W i d g e t B a s e V i e w S t a t e " / > < / a : K e y V a l u e O f D i a g r a m O b j e c t K e y a n y T y p e z b w N T n L X > < a : K e y V a l u e O f D i a g r a m O b j e c t K e y a n y T y p e z b w N T n L X > < a : K e y > < K e y > C o l u m n s \ L 2   O t h e r   L o c a t i o n s < / K e y > < / a : K e y > < a : V a l u e   i : t y p e = " T a b l e W i d g e t B a s e V i e w S t a t e " / > < / a : K e y V a l u e O f D i a g r a m O b j e c t K e y a n y T y p e z b w N T n L X > < a : K e y V a l u e O f D i a g r a m O b j e c t K e y a n y T y p e z b w N T n L X > < a : K e y > < K e y > C o l u m n s \ L 2   O t h e r   U n i q u e   D r i v e r s < / K e y > < / a : K e y > < a : V a l u e   i : t y p e = " T a b l e W i d g e t B a s e V i e w S t a t e " / > < / a : K e y V a l u e O f D i a g r a m O b j e c t K e y a n y T y p e z b w N T n L X > < a : K e y V a l u e O f D i a g r a m O b j e c t K e y a n y T y p e z b w N T n L X > < a : K e y > < K e y > C o l u m n s \ L 2   O t h e r   S e s s i o n s < / K e y > < / a : K e y > < a : V a l u e   i : t y p e = " T a b l e W i d g e t B a s e V i e w S t a t e " / > < / a : K e y V a l u e O f D i a g r a m O b j e c t K e y a n y T y p e z b w N T n L X > < a : K e y V a l u e O f D i a g r a m O b j e c t K e y a n y T y p e z b w N T n L X > < a : K e y > < K e y > C o l u m n s \ L 2   O t h e r   E n e r g y   D e l i v e r 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V   P o l i c 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V   P o l i c 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w   I 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T e x t < / K e y > < / a : K e y > < a : V a l u e   i : t y p e = " T a b l e W i d g e t B a s e V i e w S t a t e " / > < / a : K e y V a l u e O f D i a g r a m O b j e c t K e y a n y T y p e z b w N T n L X > < a : K e y V a l u e O f D i a g r a m O b j e c t K e y a n y T y p e z b w N T n L X > < a : K e y > < K e y > C o l u m n s \ E n a c t e d   D a t e < / K e y > < / a : K e y > < a : V a l u e   i : t y p e = " T a b l e W i d g e t B a s e V i e w S t a t e " / > < / a : K e y V a l u e O f D i a g r a m O b j e c t K e y a n y T y p e z b w N T n L X > < a : K e y V a l u e O f D i a g r a m O b j e c t K e y a n y T y p e z b w N T n L X > < a : K e y > < K e y > C o l u m n s \ A m e n d e d   D a t e < / K e y > < / a : K e y > < a : V a l u e   i : t y p e = " T a b l e W i d g e t B a s e V i e w S t a t e " / > < / a : K e y V a l u e O f D i a g r a m O b j e c t K e y a n y T y p e z b w N T n L X > < a : K e y V a l u e O f D i a g r a m O b j e c t K e y a n y T y p e z b w N T n L X > < a : K e y > < K e y > C o l u m n s \ P l a i n   T e x t < / K e y > < / a : K e y > < a : V a l u e   i : t y p e = " T a b l e W i d g e t B a s e V i e w S t a t e " / > < / a : K e y V a l u e O f D i a g r a m O b j e c t K e y a n y T y p e z b w N T n L X > < a : K e y V a l u e O f D i a g r a m O b j e c t K e y a n y T y p e z b w N T n L X > < a : K e y > < K e y > C o l u m n s \ R e c e n t ? < / K e y > < / a : K e y > < a : V a l u e   i : t y p e = " T a b l e W i d g e t B a s e V i e w S t a t e " / > < / a : K e y V a l u e O f D i a g r a m O b j e c t K e y a n y T y p e z b w N T n L X > < a : K e y V a l u e O f D i a g r a m O b j e c t K e y a n y T y p e z b w N T n L X > < a : K e y > < K e y > C o l u m n s \ S e q u e n c e   N u m b e r < / 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A g e n c y < / K e y > < / a : K e y > < a : V a l u e   i : t y p e = " T a b l e W i d g e t B a s e V i e w S t a t e " / > < / a : K e y V a l u e O f D i a g r a m O b j e c t K e y a n y T y p e z b w N T n L X > < a : K e y V a l u e O f D i a g r a m O b j e c t K e y a n y T y p e z b w N T n L X > < a : K e y > < K e y > C o l u m n s \ S i g n i f i c a n t   U p d a t e   D a t e < / K e y > < / a : K e y > < a : V a l u e   i : t y p e = " T a b l e W i d g e t B a s e V i e w S t a t e " / > < / a : K e y V a l u e O f D i a g r a m O b j e c t K e y a n y T y p e z b w N T n L X > < a : K e y V a l u e O f D i a g r a m O b j e c t K e y a n y T y p e z b w N T n L X > < a : K e y > < K e y > C o l u m n s \ R e c e n t   U p d a t e   o r   N e w < / K e y > < / a : K e y > < a : V a l u e   i : t y p e = " T a b l e W i d g e t B a s e V i e w S t a t e " / > < / a : K e y V a l u e O f D i a g r a m O b j e c t K e y a n y T y p e z b w N T n L X > < a : K e y V a l u e O f D i a g r a m O b j e c t K e y a n y T y p e z b w N T n L X > < a : K e y > < K e y > C o l u m n s \ E x p i r e d   D a t e < / K e y > < / a : K e y > < a : V a l u e   i : t y p e = " T a b l e W i d g e t B a s e V i e w S t a t e " / > < / a : K e y V a l u e O f D i a g r a m O b j e c t K e y a n y T y p e z b w N T n L X > < a : K e y V a l u e O f D i a g r a m O b j e c t K e y a n y T y p e z b w N T n L X > < a : K e y > < K e y > C o l u m n s \ A r c h i v e d   D a t e < / K e y > < / a : K e y > < a : V a l u e   i : t y p e = " T a b l e W i d g e t B a s e V i e w S t a t e " / > < / a : K e y V a l u e O f D i a g r a m O b j e c t K e y a n y T y p e z b w N T n L X > < a : K e y V a l u e O f D i a g r a m O b j e c t K e y a n y T y p e z b w N T n L X > < a : K e y > < K e y > C o l u m n s \ R e p e a l e d 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E 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E 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e h i c l e   M a n u f a c t u r e r < / K e y > < / a : K e y > < a : V a l u e   i : t y p e = " T a b l e W i d g e t B a s e V i e w S t a t e " / > < / a : K e y V a l u e O f D i a g r a m O b j e c t K e y a n y T y p e z b w N T n L X > < a : K e y V a l u e O f D i a g r a m O b j e c t K e y a n y T y p e z b w N T n L X > < a : K e y > < K e y > C o l u m n s \ F a m i l i a r < / K e y > < / a : K e y > < a : V a l u e   i : t y p e = " T a b l e W i d g e t B a s e V i e w S t a t e " / > < / a : K e y V a l u e O f D i a g r a m O b j e c t K e y a n y T y p e z b w N T n L X > < a : K e y V a l u e O f D i a g r a m O b j e c t K e y a n y T y p e z b w N T n L X > < a : K e y > < K e y > C o l u m n s \ P a r e n t   C o m p a n 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l e a s e   N o 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l e a s e   N o 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e r s i o n < / 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R e v i s i o 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r g i n g   L o c a t i o n s     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r g i n g   L o c a t i o n s     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E V   C o n n e c t o r   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u n t y     H O 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n t y     H O 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C l e a n P a s s   V e h i c l e   C o u n t < / K e y > < / a : K e y > < a : V a l u e   i : t y p e = " T a b l e W i d g e t B a s e V i e w S t a t e " / > < / a : K e y V a l u e O f D i a g r a m O b j e c t K e y a n y T y p e z b w N T n L X > < a : K e y V a l u e O f D i a g r a m O b j e c t K e y a n y T y p e z b w N T n L X > < a : K e y > < K e y > C o l u m n s \ E l i g i b l e   V e h i c l e   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t i l 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t i l 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t i l i t y   I D < / K e y > < / a : K e y > < a : V a l u e   i : t y p e = " T a b l e W i d g e t B a s e V i e w S t a t e " / > < / a : K e y V a l u e O f D i a g r a m O b j e c t K e y a n y T y p e z b w N T n L X > < a : K e y V a l u e O f D i a g r a m O b j e c t K e y a n y T y p e z b w N T n L X > < a : K e y > < K e y > C o l u m n s \ E I A   U t i l i t y   N a m e < / K e y > < / a : K e y > < a : V a l u e   i : t y p e = " T a b l e W i d g e t B a s e V i e w S t a t e " / > < / a : K e y V a l u e O f D i a g r a m O b j e c t K e y a n y T y p e z b w N T n L X > < a : K e y V a l u e O f D i a g r a m O b j e c t K e y a n y T y p e z b w N T n L X > < a : K e y > < K e y > C o l u m n s \ U t i l i t y   N a m 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O w n e r s h i 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c a t i o n     S t a t e - L e v 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    S t a t e - L e v 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t a t e   A b b r e v i a t i o n < / K e y > < / a : K e y > < a : V a l u e   i : t y p e = " T a b l e W i d g e t B a s e V i e w S t a t e " / > < / a : K e y V a l u e O f D i a g r a m O b j e c t K e y a n y T y p e z b w N T n L X > < a : K e y V a l u e O f D i a g r a m O b j e c t K e y a n y T y p e z b w N T n L X > < a : K e y > < K e y > C o l u m n s \ C e n s u s   C o d e < / K e y > < / a : K e y > < a : V a l u e   i : t y p e = " T a b l e W i d g e t B a s e V i e w S t a t e " / > < / a : K e y V a l u e O f D i a g r a m O b j e c t K e y a n y T y p e z b w N T n L X > < a : K e y V a l u e O f D i a g r a m O b j e c t K e y a n y T y p e z b w N T n L X > < a : K e y > < K e y > C o l u m n s \ C e n s u s   B u r e a u   D i v i s i o n < / K e y > < / a : K e y > < a : V a l u e   i : t y p e = " T a b l e W i d g e t B a s e V i e w S t a t e " / > < / a : K e y V a l u e O f D i a g r a m O b j e c t K e y a n y T y p e z b w N T n L X > < a : K e y V a l u e O f D i a g r a m O b j e c t K e y a n y T y p e z b w N T n L X > < a : K e y > < K e y > C o l u m n s \ E I A < / K e y > < / a : K e y > < a : V a l u e   i : t y p e = " T a b l e W i d g e t B a s e V i e w S t a t e " / > < / a : K e y V a l u e O f D i a g r a m O b j e c t K e y a n y T y p e z b w N T n L X > < a : K e y V a l u e O f D i a g r a m O b j e c t K e y a n y T y p e z b w N T n L X > < a : K e y > < K e y > C o l u m n s \ Z E V   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o u s e h o l d   I n c o m e   i n   P a s t   1 2   M o n t h s < / K e y > < / a : K e y > < a : V a l u e   i : t y p e = " T a b l e W i d g e t B a s e V i e w S t a t e " / > < / a : K e y V a l u e O f D i a g r a m O b j e c t K e y a n y T y p e z b w N T n L X > < a : K e y V a l u e O f D i a g r a m O b j e c t K e y a n y T y p e z b w N T n L X > < a : K e y > < K e y > C o l u m n s \ H o u s e h o l d s < / K e y > < / a : K e y > < a : V a l u e   i : t y p e = " T a b l e W i d g e t B a s e V i e w S t a t e " / > < / a : K e y V a l u e O f D i a g r a m O b j e c t K e y a n y T y p e z b w N T n L X > < a : K e y V a l u e O f D i a g r a m O b j e c t K e y a n y T y p e z b w N T n L X > < a : K e y > < K e y > C o l u m n s \ H o u s e h o l d s   ( 1   V e h i c l e   A v a i l a b l e ) < / K e y > < / a : K e y > < a : V a l u e   i : t y p e = " T a b l e W i d g e t B a s e V i e w S t a t e " / > < / a : K e y V a l u e O f D i a g r a m O b j e c t K e y a n y T y p e z b w N T n L X > < a : K e y V a l u e O f D i a g r a m O b j e c t K e y a n y T y p e z b w N T n L X > < a : K e y > < K e y > C o l u m n s \ H o u s e h o l d s   ( 2   V e h i c l e s   A v a i l a b l e ) < / K e y > < / a : K e y > < a : V a l u e   i : t y p e = " T a b l e W i d g e t B a s e V i e w S t a t e " / > < / a : K e y V a l u e O f D i a g r a m O b j e c t K e y a n y T y p e z b w N T n L X > < a : K e y V a l u e O f D i a g r a m O b j e c t K e y a n y T y p e z b w N T n L X > < a : K e y > < K e y > C o l u m n s \ H o u s e h o l d s   ( 3   V e h i c l e s   A v a i l a b l e ) < / K e y > < / a : K e y > < a : V a l u e   i : t y p e = " T a b l e W i d g e t B a s e V i e w S t a t e " / > < / a : K e y V a l u e O f D i a g r a m O b j e c t K e y a n y T y p e z b w N T n L X > < a : K e y V a l u e O f D i a g r a m O b j e c t K e y a n y T y p e z b w N T n L X > < a : K e y > < K e y > C o l u m n s \ H o u s e h o l d s   ( 4   o r   M o r e   V e h i c l e s   A v a i l a b l e ) < / K e y > < / a : K e y > < a : V a l u e   i : t y p e = " T a b l e W i d g e t B a s e V i e w S t a t e " / > < / a : K e y V a l u e O f D i a g r a m O b j e c t K e y a n y T y p e z b w N T n L X > < a : K e y V a l u e O f D i a g r a m O b j e c t K e y a n y T y p e z b w N T n L X > < a : K e y > < K e y > C o l u m n s \ H o u s e h o l d s   ( N o   V e h i c l e   A v a i l a b l e ) < / K e y > < / a : K e y > < a : V a l u e   i : t y p e = " T a b l e W i d g e t B a s e V i e w S t a t e " / > < / a : K e y V a l u e O f D i a g r a m O b j e c t K e y a n y T y p e z b w N T n L X > < a : K e y V a l u e O f D i a g r a m O b j e c t K e y a n y T y p e z b w N T n L X > < a : K e y > < K e y > C o l u m n s \ H o u s i n g   U n i t s < / K e y > < / a : K e y > < a : V a l u e   i : t y p e = " T a b l e W i d g e t B a s e V i e w S t a t e " / > < / a : K e y V a l u e O f D i a g r a m O b j e c t K e y a n y T y p e z b w N T n L X > < a : K e y V a l u e O f D i a g r a m O b j e c t K e y a n y T y p e z b w N T n L X > < a : K e y > < K e y > C o l u m n s \ H o u s i n g   U n i t s   ( 1 ,   A t t a c h e d ) < / K e y > < / a : K e y > < a : V a l u e   i : t y p e = " T a b l e W i d g e t B a s e V i e w S t a t e " / > < / a : K e y V a l u e O f D i a g r a m O b j e c t K e y a n y T y p e z b w N T n L X > < a : K e y V a l u e O f D i a g r a m O b j e c t K e y a n y T y p e z b w N T n L X > < a : K e y > < K e y > C o l u m n s \ H o u s i n g   U n i t s   ( 1 ,   D e t a c h e d ) < / K e y > < / a : K e y > < a : V a l u e   i : t y p e = " T a b l e W i d g e t B a s e V i e w S t a t e " / > < / a : K e y V a l u e O f D i a g r a m O b j e c t K e y a n y T y p e z b w N T n L X > < a : K e y V a l u e O f D i a g r a m O b j e c t K e y a n y T y p e z b w N T n L X > < a : K e y > < K e y > C o l u m n s \ H o u s i n g   U n i t s   ( 1 0   t o   1 9 ) < / K e y > < / a : K e y > < a : V a l u e   i : t y p e = " T a b l e W i d g e t B a s e V i e w S t a t e " / > < / a : K e y V a l u e O f D i a g r a m O b j e c t K e y a n y T y p e z b w N T n L X > < a : K e y V a l u e O f D i a g r a m O b j e c t K e y a n y T y p e z b w N T n L X > < a : K e y > < K e y > C o l u m n s \ H o u s i n g   U n i t s   ( 2 ) < / K e y > < / a : K e y > < a : V a l u e   i : t y p e = " T a b l e W i d g e t B a s e V i e w S t a t e " / > < / a : K e y V a l u e O f D i a g r a m O b j e c t K e y a n y T y p e z b w N T n L X > < a : K e y V a l u e O f D i a g r a m O b j e c t K e y a n y T y p e z b w N T n L X > < a : K e y > < K e y > C o l u m n s \ H o u s i n g   U n i t s   ( 2 0   t o   4 9 ) < / K e y > < / a : K e y > < a : V a l u e   i : t y p e = " T a b l e W i d g e t B a s e V i e w S t a t e " / > < / a : K e y V a l u e O f D i a g r a m O b j e c t K e y a n y T y p e z b w N T n L X > < a : K e y V a l u e O f D i a g r a m O b j e c t K e y a n y T y p e z b w N T n L X > < a : K e y > < K e y > C o l u m n s \ H o u s i n g   U n i t s   ( 3   o r   4 ) < / K e y > < / a : K e y > < a : V a l u e   i : t y p e = " T a b l e W i d g e t B a s e V i e w S t a t e " / > < / a : K e y V a l u e O f D i a g r a m O b j e c t K e y a n y T y p e z b w N T n L X > < a : K e y V a l u e O f D i a g r a m O b j e c t K e y a n y T y p e z b w N T n L X > < a : K e y > < K e y > C o l u m n s \ H o u s i n g   U n i t s   ( 5   t o   9 ) < / K e y > < / a : K e y > < a : V a l u e   i : t y p e = " T a b l e W i d g e t B a s e V i e w S t a t e " / > < / a : K e y V a l u e O f D i a g r a m O b j e c t K e y a n y T y p e z b w N T n L X > < a : K e y V a l u e O f D i a g r a m O b j e c t K e y a n y T y p e z b w N T n L X > < a : K e y > < K e y > C o l u m n s \ H o u s i n g   U n i t s   ( 5 0   o r   M o r e ) < / K e y > < / a : K e y > < a : V a l u e   i : t y p e = " T a b l e W i d g e t B a s e V i e w S t a t e " / > < / a : K e y V a l u e O f D i a g r a m O b j e c t K e y a n y T y p e z b w N T n L X > < a : K e y V a l u e O f D i a g r a m O b j e c t K e y a n y T y p e z b w N T n L X > < a : K e y > < K e y > C o l u m n s \ H o u s i n g   U n i t s   ( B o a t ,   R V ,   V a n ,   e t c . ) < / K e y > < / a : K e y > < a : V a l u e   i : t y p e = " T a b l e W i d g e t B a s e V i e w S t a t e " / > < / a : K e y V a l u e O f D i a g r a m O b j e c t K e y a n y T y p e z b w N T n L X > < a : K e y V a l u e O f D i a g r a m O b j e c t K e y a n y T y p e z b w N T n L X > < a : K e y > < K e y > C o l u m n s \ H o u s i n g   U n i t s   ( M o b i l e   H o m e ) < / K e y > < / a : K e y > < a : V a l u e   i : t y p e = " T a b l e W i d g e t B a s e V i e w S t a t e " / > < / a : K e y V a l u e O f D i a g r a m O b j e c t K e y a n y T y p e z b w N T n L X > < a : K e y V a l u e O f D i a g r a m O b j e c t K e y a n y T y p e z b w N T n L X > < a : K e y > < K e y > C o l u m n s \ M e d i a n   H o u s e h o l d   I n c o m e   i n   P a s t   1 2   M o n t h s < / K e y > < / a : K e y > < a : V a l u e   i : t y p e = " T a b l e W i d g e t B a s e V i e w S t a t e " / > < / a : K e y V a l u e O f D i a g r a m O b j e c t K e y a n y T y p e z b w N T n L X > < a : K e y V a l u e O f D i a g r a m O b j e c t K e y a n y T y p e z b w N T n L X > < a : K e y > < K e y > C o l u m n s \ O c c u p i e d   H o u s i n g   U n i t s < / K e y > < / a : K e y > < a : V a l u e   i : t y p e = " T a b l e W i d g e t B a s e V i e w S t a t e " / > < / a : K e y V a l u e O f D i a g r a m O b j e c t K e y a n y T y p e z b w N T n L X > < a : K e y V a l u e O f D i a g r a m O b j e c t K e y a n y T y p e z b w N T n L X > < a : K e y > < K e y > C o l u m n s \ O c c u p i e d   H o u s i n g   U n i t s   ( O w n e r   O c c u p i e d ) < / K e y > < / a : K e y > < a : V a l u e   i : t y p e = " T a b l e W i d g e t B a s e V i e w S t a t e " / > < / a : K e y V a l u e O f D i a g r a m O b j e c t K e y a n y T y p e z b w N T n L X > < a : K e y V a l u e O f D i a g r a m O b j e c t K e y a n y T y p e z b w N T n L X > < a : K e y > < K e y > C o l u m n s \ O c c u p i e d   H o u s i n g   U n i t s   ( R e n t e r   O c c u p i e d ) < / 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T r a v e l   T i m e   t o   W o r k   ( 1 0   t o   1 4   m i n u t e s ) < / K e y > < / a : K e y > < a : V a l u e   i : t y p e = " T a b l e W i d g e t B a s e V i e w S t a t e " / > < / a : K e y V a l u e O f D i a g r a m O b j e c t K e y a n y T y p e z b w N T n L X > < a : K e y V a l u e O f D i a g r a m O b j e c t K e y a n y T y p e z b w N T n L X > < a : K e y > < K e y > C o l u m n s \ T r a v e l   T i m e   t o   W o r k   ( 1 5   t o   1 9   m i n u t e s ) < / K e y > < / a : K e y > < a : V a l u e   i : t y p e = " T a b l e W i d g e t B a s e V i e w S t a t e " / > < / a : K e y V a l u e O f D i a g r a m O b j e c t K e y a n y T y p e z b w N T n L X > < a : K e y V a l u e O f D i a g r a m O b j e c t K e y a n y T y p e z b w N T n L X > < a : K e y > < K e y > C o l u m n s \ T r a v e l   T i m e   t o   W o r k   ( 2 0   t o   2 4   m i n u t e s ) < / K e y > < / a : K e y > < a : V a l u e   i : t y p e = " T a b l e W i d g e t B a s e V i e w S t a t e " / > < / a : K e y V a l u e O f D i a g r a m O b j e c t K e y a n y T y p e z b w N T n L X > < a : K e y V a l u e O f D i a g r a m O b j e c t K e y a n y T y p e z b w N T n L X > < a : K e y > < K e y > C o l u m n s \ T r a v e l   T i m e   t o   W o r k   ( 2 5   t o   2 9   m i n u t e s ) < / K e y > < / a : K e y > < a : V a l u e   i : t y p e = " T a b l e W i d g e t B a s e V i e w S t a t e " / > < / a : K e y V a l u e O f D i a g r a m O b j e c t K e y a n y T y p e z b w N T n L X > < a : K e y V a l u e O f D i a g r a m O b j e c t K e y a n y T y p e z b w N T n L X > < a : K e y > < K e y > C o l u m n s \ T r a v e l   T i m e   t o   W o r k   ( 3 0   t o   3 4   m i n u t e s ) < / K e y > < / a : K e y > < a : V a l u e   i : t y p e = " T a b l e W i d g e t B a s e V i e w S t a t e " / > < / a : K e y V a l u e O f D i a g r a m O b j e c t K e y a n y T y p e z b w N T n L X > < a : K e y V a l u e O f D i a g r a m O b j e c t K e y a n y T y p e z b w N T n L X > < a : K e y > < K e y > C o l u m n s \ T r a v e l   T i m e   t o   W o r k   ( 3 5   t o   4 4   m i n u t e s ) < / K e y > < / a : K e y > < a : V a l u e   i : t y p e = " T a b l e W i d g e t B a s e V i e w S t a t e " / > < / a : K e y V a l u e O f D i a g r a m O b j e c t K e y a n y T y p e z b w N T n L X > < a : K e y V a l u e O f D i a g r a m O b j e c t K e y a n y T y p e z b w N T n L X > < a : K e y > < K e y > C o l u m n s \ T r a v e l   T i m e   t o   W o r k   ( 4 5   t o   5 9   m i n u t e s ) < / K e y > < / a : K e y > < a : V a l u e   i : t y p e = " T a b l e W i d g e t B a s e V i e w S t a t e " / > < / a : K e y V a l u e O f D i a g r a m O b j e c t K e y a n y T y p e z b w N T n L X > < a : K e y V a l u e O f D i a g r a m O b j e c t K e y a n y T y p e z b w N T n L X > < a : K e y > < K e y > C o l u m n s \ T r a v e l   T i m e   t o   W o r k   ( 6 0   o r   m o r e   m i n u t e s ) < / K e y > < / a : K e y > < a : V a l u e   i : t y p e = " T a b l e W i d g e t B a s e V i e w S t a t e " / > < / a : K e y V a l u e O f D i a g r a m O b j e c t K e y a n y T y p e z b w N T n L X > < a : K e y V a l u e O f D i a g r a m O b j e c t K e y a n y T y p e z b w N T n L X > < a : K e y > < K e y > C o l u m n s \ T r a v e l   T i m e   t o   W o r k   ( L e s s   t h a n   1 0   m i n u t e s ) < / K e y > < / a : K e y > < a : V a l u e   i : t y p e = " T a b l e W i d g e t B a s e V i e w S t a t e " / > < / a : K e y V a l u e O f D i a g r a m O b j e c t K e y a n y T y p e z b w N T n L X > < a : K e y V a l u e O f D i a g r a m O b j e c t K e y a n y T y p e z b w N T n L X > < a : K e y > < K e y > C o l u m n s \ T r a v e l   T i m e   t o   W o r k   ( T o t a l   W o r k e r s ) < / K e y > < / a : K e y > < a : V a l u e   i : t y p e = " T a b l e W i d g e t B a s e V i e w S t a t e " / > < / a : K e y V a l u e O f D i a g r a m O b j e c t K e y a n y T y p e z b w N T n L X > < a : K e y V a l u e O f D i a g r a m O b j e c t K e y a n y T y p e z b w N T n L X > < a : K e y > < K e y > C o l u m n s \ W o r k e r s   1 6   Y e a r s   a n d   O v e r < / K e y > < / a : K e y > < a : V a l u e   i : t y p e = " T a b l e W i d g e t B a s e V i e w S t a t e " / > < / a : K e y V a l u e O f D i a g r a m O b j e c t K e y a n y T y p e z b w N T n L X > < a : K e y V a l u e O f D i a g r a m O b j e c t K e y a n y T y p e z b w N T n L X > < a : K e y > < K e y > C o l u m n s \ W o r k e r s   1 6   Y e a r s   a n d   O v e r   ( B i c y c l e ) < / K e y > < / a : K e y > < a : V a l u e   i : t y p e = " T a b l e W i d g e t B a s e V i e w S t a t e " / > < / a : K e y V a l u e O f D i a g r a m O b j e c t K e y a n y T y p e z b w N T n L X > < a : K e y V a l u e O f D i a g r a m O b j e c t K e y a n y T y p e z b w N T n L X > < a : K e y > < K e y > C o l u m n s \ W o r k e r s   1 6   Y e a r s   a n d   O v e r   ( C a r p o o l e d ) < / K e y > < / a : K e y > < a : V a l u e   i : t y p e = " T a b l e W i d g e t B a s e V i e w S t a t e " / > < / a : K e y V a l u e O f D i a g r a m O b j e c t K e y a n y T y p e z b w N T n L X > < a : K e y V a l u e O f D i a g r a m O b j e c t K e y a n y T y p e z b w N T n L X > < a : K e y > < K e y > C o l u m n s \ W o r k e r s   1 6   Y e a r s   a n d   O v e r   ( D r o v e   A l o n e ) < / K e y > < / a : K e y > < a : V a l u e   i : t y p e = " T a b l e W i d g e t B a s e V i e w S t a t e " / > < / a : K e y V a l u e O f D i a g r a m O b j e c t K e y a n y T y p e z b w N T n L X > < a : K e y V a l u e O f D i a g r a m O b j e c t K e y a n y T y p e z b w N T n L X > < a : K e y > < K e y > C o l u m n s \ W o r k e r s   1 6   Y e a r s   a n d   O v e r   ( P u b l i c   T r a n s p o r t a t i o n   ( e x c l u d i n g   T a x i c a b ) ) < / K e y > < / a : K e y > < a : V a l u e   i : t y p e = " T a b l e W i d g e t B a s e V i e w S t a t e " / > < / a : K e y V a l u e O f D i a g r a m O b j e c t K e y a n y T y p e z b w N T n L X > < a : K e y V a l u e O f D i a g r a m O b j e c t K e y a n y T y p e z b w N T n L X > < a : K e y > < K e y > C o l u m n s \ W o r k e r s   1 6   Y e a r s   a n d   O v e r   ( T a x i c a b ,   M o t o r c y c l e ,   o r   O t h e r   M e a n s ) < / K e y > < / a : K e y > < a : V a l u e   i : t y p e = " T a b l e W i d g e t B a s e V i e w S t a t e " / > < / a : K e y V a l u e O f D i a g r a m O b j e c t K e y a n y T y p e z b w N T n L X > < a : K e y V a l u e O f D i a g r a m O b j e c t K e y a n y T y p e z b w N T n L X > < a : K e y > < K e y > C o l u m n s \ W o r k e r s   1 6   Y e a r s   a n d   O v e r   ( W a l k e d ) < / K e y > < / a : K e y > < a : V a l u e   i : t y p e = " T a b l e W i d g e t B a s e V i e w S t a t e " / > < / a : K e y V a l u e O f D i a g r a m O b j e c t K e y a n y T y p e z b w N T n L X > < a : K e y V a l u e O f D i a g r a m O b j e c t K e y a n y T y p e z b w N T n L X > < a : K e y > < K e y > C o l u m n s \ W o r k e r s   1 6   Y e a r s   a n d   O v e r   ( W o r k e d   a t   H o m e ) < / 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    S t 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    S t 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H o u s e h o l d   I n c o m e   i n   P a s t   1 2   M o n t h s < / K e y > < / a : K e y > < a : V a l u e   i : t y p e = " T a b l e W i d g e t B a s e V i e w S t a t e " / > < / a : K e y V a l u e O f D i a g r a m O b j e c t K e y a n y T y p e z b w N T n L X > < a : K e y V a l u e O f D i a g r a m O b j e c t K e y a n y T y p e z b w N T n L X > < a : K e y > < K e y > C o l u m n s \ H o u s i n g   U n i t s < / K e y > < / a : K e y > < a : V a l u e   i : t y p e = " T a b l e W i d g e t B a s e V i e w S t a t e " / > < / a : K e y V a l u e O f D i a g r a m O b j e c t K e y a n y T y p e z b w N T n L X > < a : K e y V a l u e O f D i a g r a m O b j e c t K e y a n y T y p e z b w N T n L X > < a : K e y > < K e y > C o l u m n s \ H o u s i n g   U n i t s   ( 1 ,   D e t a c h e d ) < / K e y > < / a : K e y > < a : V a l u e   i : t y p e = " T a b l e W i d g e t B a s e V i e w S t a t e " / > < / a : K e y V a l u e O f D i a g r a m O b j e c t K e y a n y T y p e z b w N T n L X > < a : K e y V a l u e O f D i a g r a m O b j e c t K e y a n y T y p e z b w N T n L X > < a : K e y > < K e y > C o l u m n s \ H o u s i n g   U n i t s   ( 1 ,   A t t a c h e d ) < / 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a t i o n a l   E V   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a t i o n a l   E V   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V e h i c l e   N a m e < / K e y > < / a : K e y > < a : V a l u e   i : t y p e = " T a b l e W i d g e t B a s e V i e w S t a t e " / > < / a : K e y V a l u e O f D i a g r a m O b j e c t K e y a n y T y p e z b w N T n L X > < a : K e y V a l u e O f D i a g r a m O b j e c t K e y a n y T y p e z b w N T n L X > < a : K e y > < K e y > C o l u m n s \ A v a i l a b i l i t y < / K e y > < / a : K e y > < a : V a l u e   i : t y p e = " T a b l e W i d g e t B a s e V i e w S t a t e " / > < / a : K e y V a l u e O f D i a g r a m O b j e c t K e y a n y T y p e z b w N T n L X > < a : K e y V a l u e O f D i a g r a m O b j e c t K e y a n y T y p e z b w N T n L X > < a : K e y > < K e y > C o l u m n s \ E V   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a t i o n a l   O E M   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a t i o n a l   O E M   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V e h i c l e   M a n u f a c t u r e r < / 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r g i n g   L o c a t i o n s     P o r 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r g i n g   L o c a t i o n s     P o r 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E V   C o n n e c t o r   T y p e < / K e y > < / a : K e y > < a : V a l u e   i : t y p e = " T a b l e W i d g e t B a s e V i e w S t a t e " / > < / a : K e y V a l u e O f D i a g r a m O b j e c t K e y a n y T y p e z b w N T n L X > < a : K e y V a l u e O f D i a g r a m O b j e c t K e y a n y T y p e z b w N T n L X > < a : K e y > < K e y > C o l u m n s \ C h a r g i n g   L e v e l < / K e y > < / a : K e y > < a : V a l u e   i : t y p e = " T a b l e W i d g e t B a s e V i e w S t a t e " / > < / a : K e y V a l u e O f D i a g r a m O b j e c t K e y a n y T y p e z b w N T n L X > < a : K e y V a l u e O f D i a g r a m O b j e c t K e y a n y T y p e z b w N T n L X > < a : K e y > < K e y > C o l u m n s \ P o r t   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a s o l i n e   P r i 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a s o l i n e   P r i 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G a s o l i n e   P r i c e < / 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l e c t r i c i t y   P r i 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l e c t r i c i t y   P r i 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o m m e r c i a l   E l e c t r i c i t y   P r i c e   ( $ / k W h ) < / K e y > < / a : K e y > < a : V a l u e   i : t y p e = " T a b l e W i d g e t B a s e V i e w S t a t e " / > < / a : K e y V a l u e O f D i a g r a m O b j e c t K e y a n y T y p e z b w N T n L X > < a : K e y V a l u e O f D i a g r a m O b j e c t K e y a n y T y p e z b w N T n L X > < a : K e y > < K e y > C o l u m n s \ R e t a i l   E l e c t r i c i t y   P r i c e   ( $ / k W h ) < / 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o l a r   I n s t a l l 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o l a r   I n s t a l l 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i z e   ( k W ) < / 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I n s t a l l   T y p e < / K e y > < / a : K e y > < a : V a l u e   i : t y p e = " T a b l e W i d g e t B a s e V i e w S t a t e " / > < / a : K e y V a l u e O f D i a g r a m O b j e c t K e y a n y T y p e z b w N T n L X > < a : K e y V a l u e O f D i a g r a m O b j e c t K e y a n y T y p e z b w N T n L X > < a : K e y > < K e y > C o l u m n s \ C o s t   p e r   W a t t < / K e y > < / a : K e y > < a : V a l u e   i : t y p e = " T a b l e W i d g e t B a s e V i e w S t a t e " / > < / a : K e y V a l u e O f D i a g r a m O b j e c t K e y a n y T y p e z b w N T n L X > < a : K e y V a l u e O f D i a g r a m O b j e c t K e y a n y T y p e z b w N T n L X > < a : K e y > < K e y > C o l u m n s \ T o t a l   C o s t < / K e y > < / a : K e y > < a : V a l u e   i : t y p e = " T a b l e W i d g e t B a s e V i e w S t a t e " / > < / a : K e y V a l u e O f D i a g r a m O b j e c t K e y a n y T y p e z b w N T n L X > < a : K e y V a l u e O f D i a g r a m O b j e c t K e y a n y T y p e z b w N T n L X > < a : K e y > < K e y > C o l u m n s \ I n s t a l l e r < / K e y > < / a : K e y > < a : V a l u e   i : t y p e = " T a b l e W i d g e t B a s e V i e w S t a t e " / > < / a : K e y V a l u e O f D i a g r a m O b j e c t K e y a n y T y p e z b w N T n L X > < a : K e y V a l u e O f D i a g r a m O b j e c t K e y a n y T y p e z b w N T n L X > < a : K e y > < K e y > C o l u m n s \ I n c e n t i v e   P r o g r a m   N a m e < / K e y > < / a : K e y > < a : V a l u e   i : t y p e = " T a b l e W i d g e t B a s e V i e w S t a t e " / > < / a : K e y V a l u e O f D i a g r a m O b j e c t K e y a n y T y p e z b w N T n L X > < a : K e y V a l u e O f D i a g r a m O b j e c t K e y a n y T y p e z b w N T n L X > < a : K e y > < K e y > C o l u m n s \ I n s t a l l a t i o 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O f Q u a r t e r < / K e y > < / a : K e y > < a : V a l u e   i : t y p e = " T a b l e W i d g e t B a s e V i e w S t a t e " / > < / a : K e y V a l u e O f D i a g r a m O b j e c t K e y a n y T y p e z b w N T n L X > < a : K e y V a l u e O f D i a g r a m O b j e c t K e y a n y T y p e z b w N T n L X > < a : K e y > < K e y > C o l u m n s \ E n d O f Q u a r t e r < / K e y > < / a : K e y > < a : V a l u e   i : t y p e = " T a b l e W i d g e t B a s e V i e w S t a t e " / > < / a : K e y V a l u e O f D i a g r a m O b j e c t K e y a n y T y p e z b w N T n L X > < a : K e y V a l u e O f D i a g r a m O b j e c t K e y a n y T y p e z b w N T n L X > < a : K e y > < K e y > C o l u m n s \ W e e k O f Y e a r < / K e y > < / a : K e y > < a : V a l u e   i : t y p e = " T a b l e W i d g e t B a s e V i e w S t a t e " / > < / a : K e y V a l u e O f D i a g r a m O b j e c t K e y a n y T y p e z b w N T n L X > < a : K e y V a l u e O f D i a g r a m O b j e c t K e y a n y T y p e z b w N T n L X > < a : K e y > < K e y > C o l u m n s \ W e e k O f M o n t h < / K e y > < / a : K e y > < a : V a l u e   i : t y p e = " T a b l e W i d g e t B a s e V i e w S t a t e " / > < / a : K e y V a l u e O f D i a g r a m O b j e c t K e y a n y T y p e z b w N T n L X > < a : K e y V a l u e O f D i a g r a m O b j e c t K e y a n y T y p e z b w N T n L X > < a : K e y > < K e y > C o l u m n s \ E n d O f W e e k < / K e y > < / a : K e y > < a : V a l u e   i : t y p e = " T a b l e W i d g e t B a s e V i e w S t a t e " / > < / a : K e y V a l u e O f D i a g r a m O b j e c t K e y a n y T y p e z b w N T n L X > < a : K e y V a l u e O f D i a g r a m O b j e c t K e y a n y T y p e z b w N T n L X > < a : K e y > < K e y > C o l u m n s \ E n d O f M o n t h < / K e y > < / a : K e y > < a : V a l u e   i : t y p e = " T a b l e W i d g e t B a s e V i e w S t a t e " / > < / a : K e y V a l u e O f D i a g r a m O b j e c t K e y a n y T y p e z b w N T n L X > < a : K e y V a l u e O f D i a g r a m O b j e c t K e y a n y T y p e z b w N T n L X > < a : K e y > < K e y > C o l u m n s \ D a y O f Y e a r < / 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M o n t h N a m e < / K e y > < / a : K e y > < a : V a l u e   i : t y p e = " T a b l e W i d g e t B a s e V i e w S t a t e " / > < / a : K e y V a l u e O f D i a g r a m O b j e c t K e y a n y T y p e z b w N T n L X > < a : K e y V a l u e O f D i a g r a m O b j e c t K e y a n y T y p e z b w N T n L X > < a : K e y > < K e y > C o l u m n s \ W e e k D a y < / 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V   P o l i c y     M a 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V   P o l i c y     M a 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w   I D < / K e y > < / a : K e y > < a : V a l u e   i : t y p e = " T a b l e W i d g e t B a s e V i e w S t a t e " / > < / a : K e y V a l u e O f D i a g r a m O b j e c t K e y a n y T y p e z b w N T n L X > < a : K e y V a l u e O f D i a g r a m O b j e c t K e y a n y T y p e z b w N T n L X > < a : K e y > < K e y > C o l u m n s \ M a p   N a m e < / K e y > < / a : K e y > < a : V a l u e   i : t y p e = " T a b l e W i d g e t B a s e V i e w S t a t e " / > < / a : K e y V a l u e O f D i a g r a m O b j e c t K e y a n y T y p e z b w N T n L X > < a : K e y V a l u e O f D i a g r a m O b j e c t K e y a n y T y p e z b w N T n L X > < a : K e y > < K e y > C o l u m n s \ M a p   C a t e g o r y < / 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O V   P a s 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V   P a s 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C l e a n P a s s   V e h i c l e   C o u n t < / K e y > < / a : K e y > < a : V a l u e   i : t y p e = " T a b l e W i d g e t B a s e V i e w S t a t e " / > < / a : K e y V a l u e O f D i a g r a m O b j e c t K e y a n y T y p e z b w N T n L X > < a : K e y V a l u e O f D i a g r a m O b j e c t K e y a n y T y p e z b w N T n L X > < a : K e y > < K e y > C o l u m n s \ E l i g i b l e   V e h i c l e   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t e   E V   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t e   E V   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R e t a i l   B E V   S a l e s < / K e y > < / a : K e y > < a : V a l u e   i : t y p e = " T a b l e W i d g e t B a s e V i e w S t a t e " / > < / a : K e y V a l u e O f D i a g r a m O b j e c t K e y a n y T y p e z b w N T n L X > < a : K e y V a l u e O f D i a g r a m O b j e c t K e y a n y T y p e z b w N T n L X > < a : K e y > < K e y > C o l u m n s \ R e t a i l   P H E V   S a l e s < / K e y > < / a : K e y > < a : V a l u e   i : t y p e = " T a b l e W i d g e t B a s e V i e w S t a t e " / > < / a : K e y V a l u e O f D i a g r a m O b j e c t K e y a n y T y p e z b w N T n L X > < a : K e y V a l u e O f D i a g r a m O b j e c t K e y a n y T y p e z b w N T n L X > < a : K e y > < K e y > C o l u m n s \ O t h e r   F l e e t   B E V   S a l e s < / K e y > < / a : K e y > < a : V a l u e   i : t y p e = " T a b l e W i d g e t B a s e V i e w S t a t e " / > < / a : K e y V a l u e O f D i a g r a m O b j e c t K e y a n y T y p e z b w N T n L X > < a : K e y V a l u e O f D i a g r a m O b j e c t K e y a n y T y p e z b w N T n L X > < a : K e y > < K e y > C o l u m n s \ O t h e r   F l e e t   P H E V   S a l e s < / K e y > < / a : K e y > < a : V a l u e   i : t y p e = " T a b l e W i d g e t B a s e V i e w S t a t e " / > < / a : K e y V a l u e O f D i a g r a m O b j e c t K e y a n y T y p e z b w N T n L X > < a : K e y V a l u e O f D i a g r a m O b j e c t K e y a n y T y p e z b w N T n L X > < a : K e y > < K e y > C o l u m n s \ G o v e r n m e n t   F l e e t   B E V   S a l e s < / K e y > < / a : K e y > < a : V a l u e   i : t y p e = " T a b l e W i d g e t B a s e V i e w S t a t e " / > < / a : K e y V a l u e O f D i a g r a m O b j e c t K e y a n y T y p e z b w N T n L X > < a : K e y V a l u e O f D i a g r a m O b j e c t K e y a n y T y p e z b w N T n L X > < a : K e y > < K e y > C o l u m n s \ G o v e r n m e n t   F l e e t   P H E V   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V   P o l i c y     T a 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V   P o l i c y     T a 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w   I d < / K e y > < / a : K e y > < a : V a l u e   i : t y p e = " T a b l e W i d g e t B a s e V i e w S t a t e " / > < / a : K e y V a l u e O f D i a g r a m O b j e c t K e y a n y T y p e z b w N T n L X > < a : K e y V a l u e O f D i a g r a m O b j e c t K e y a n y T y p e z b w N T n L X > < a : K e y > < K e y > C o l u m n s \ R e f e r e n c e < / K e y > < / a : K e y > < a : V a l u e   i : t y p e = " T a b l e W i d g e t B a s e V i e w S t a t e " / > < / a : K e y V a l u e O f D i a g r a m O b j e c t K e y a n y T y p e z b w N T n L X > < a : K e y V a l u e O f D i a g r a m O b j e c t K e y a n y T y p e z b w N T n L X > < a : K e y > < K e y > C o l u m n s \ U s e r   C a t e g o r i e s < / K e y > < / a : K e y > < a : V a l u e   i : t y p e = " T a b l e W i d g e t B a s e V i e w S t a t e " / > < / a : K e y V a l u e O f D i a g r a m O b j e c t K e y a n y T y p e z b w N T n L X > < a : K e y V a l u e O f D i a g r a m O b j e c t K e y a n y T y p e z b w N T n L X > < a : K e y > < K e y > C o l u m n s \ R e g u l a t i o n   C a t e g o r i e s < / K e y > < / a : K e y > < a : V a l u e   i : t y p e = " T a b l e W i d g e t B a s e V i e w S t a t e " / > < / a : K e y V a l u e O f D i a g r a m O b j e c t K e y a n y T y p e z b w N T n L X > < a : K e y V a l u e O f D i a g r a m O b j e c t K e y a n y T y p e z b w N T n L X > < a : K e y > < K e y > C o l u m n s \ I n c e n t i v e   C a t e g o r i e s < / 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e h i c l e   I d e n t i f i c a t i o n   N u m b 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e h i c l e   I d e n t i f i c a t i o n   N u m b 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N   ( 1 - 8 ) < / K e y > < / a : K e y > < a : V a l u e   i : t y p e = " T a b l e W i d g e t B a s e V i e w S t a t e " / > < / a : K e y V a l u e O f D i a g r a m O b j e c t K e y a n y T y p e z b w N T n L X > < a : K e y V a l u e O f D i a g r a m O b j e c t K e y a n y T y p e z b w N T n L X > < a : K e y > < K e y > C o l u m n s \ M o d e l < / K e y > < / a : K e y > < a : V a l u e   i : t y p e = " T a b l e W i d g e t B a s e V i e w S t a t e " / > < / a : K e y V a l u e O f D i a g r a m O b j e c t K e y a n y T y p e z b w N T n L X > < a : K e y V a l u e O f D i a g r a m O b j e c t K e y a n y T y p e z b w N T n L X > < a : K e y > < K e y > C o l u m n s \ V e h i c l e   N a m e < / K e y > < / a : K e y > < a : V a l u e   i : t y p e = " T a b l e W i d g e t B a s e V i e w S t a t e " / > < / a : K e y V a l u e O f D i a g r a m O b j e c t K e y a n y T y p e z b w N T n L X > < a : K e y V a l u e O f D i a g r a m O b j e c t K e y a n y T y p e z b w N T n L X > < a : K e y > < K e y > C o l u m n s \ M a k e < / K e y > < / a : K e y > < a : V a l u e   i : t y p e = " T a b l e W i d g e t B a s e V i e w S t a t e " / > < / a : K e y V a l u e O f D i a g r a m O b j e c t K e y a n y T y p e z b w N T n L X > < a : K e y V a l u e O f D i a g r a m O b j e c t K e y a n y T y p e z b w N T n L X > < a : K e y > < K e y > C o l u m n s \ V e h i c l e   M a n u f a c t u r 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V   R e g i s t r 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V   R e g i s t r 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N < / K e y > < / a : K e y > < a : V a l u e   i : t y p e = " T a b l e W i d g e t B a s e V i e w S t a t e " / > < / a : K e y V a l u e O f D i a g r a m O b j e c t K e y a n y T y p e z b w N T n L X > < a : K e y V a l u e O f D i a g r a m O b j e c t K e y a n y T y p e z b w N T n L X > < a : K e y > < K e y > C o l u m n s \ R e g i s t r a t i o n   V a l i d   D a t e < / K e y > < / a : K e y > < a : V a l u e   i : t y p e = " T a b l e W i d g e t B a s e V i e w S t a t e " / > < / a : K e y V a l u e O f D i a g r a m O b j e c t K e y a n y T y p e z b w N T n L X > < a : K e y V a l u e O f D i a g r a m O b j e c t K e y a n y T y p e z b w N T n L X > < a : K e y > < K e y > C o l u m n s \ D M V   I D < / K e y > < / a : K e y > < a : V a l u e   i : t y p e = " T a b l e W i d g e t B a s e V i e w S t a t e " / > < / a : K e y V a l u e O f D i a g r a m O b j e c t K e y a n y T y p e z b w N T n L X > < a : K e y V a l u e O f D i a g r a m O b j e c t K e y a n y T y p e z b w N T n L X > < a : K e y > < K e y > C o l u m n s \ R e g i s t r a t i o n   E x p i r a t i o n   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V e h i c l e   N a m e < / K e y > < / a : K e y > < a : V a l u e   i : t y p e = " T a b l e W i d g e t B a s e V i e w S t a t e " / > < / a : K e y V a l u e O f D i a g r a m O b j e c t K e y a n y T y p e z b w N T n L X > < a : K e y V a l u e O f D i a g r a m O b j e c t K e y a n y T y p e z b w N T n L X > < a : K e y > < K e y > C o l u m n s \ R e g i s t r 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M V   S n a p s h o 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M V   S n a p s h o 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M V   I D < / K e y > < / a : K e y > < a : V a l u e   i : t y p e = " T a b l e W i d g e t B a s e V i e w S t a t e " / > < / a : K e y V a l u e O f D i a g r a m O b j e c t K e y a n y T y p e z b w N T n L X > < a : K e y V a l u e O f D i a g r a m O b j e c t K e y a n y T y p e z b w N T n L X > < a : K e y > < K e y > C o l u m n s \ D M V   S n a p s h o t   ( D a t e ) < / K e y > < / a : K e y > < a : V a l u e   i : t y p e = " T a b l e W i d g e t B a s e V i e w S t a t e " / > < / a : K e y V a l u e O f D i a g r a m O b j e c t K e y a n y T y p e z b w N T n L X > < a : K e y V a l u e O f D i a g r a m O b j e c t K e y a n y T y p e z b w N T n L X > < a : K e y > < K e y > C o l u m n s \ L i n k < / K e y > < / a : K e y > < a : V a l u e   i : t y p e = " T a b l e W i d g e t B a s e V i e w S t a t e " / > < / a : K e y V a l u e O f D i a g r a m O b j e c t K e y a n y T y p e z b w N T n L X > < a : K e y V a l u e O f D i a g r a m O b j e c t K e y a n y T y p e z b w N T n L X > < a : K e y > < K e y > C o l u m n s \ L o c a l   F i l e 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3.xml>��< ? x m l   v e r s i o n = " 1 . 0 "   e n c o d i n g = " U T F - 1 6 " ? > < G e m i n i   x m l n s = " h t t p : / / g e m i n i / p i v o t c u s t o m i z a t i o n / T a b l e X M L _ L o c a t i o n     S t a t e - L e v e l _ 0 e f c d c 3 3 - 7 f f 1 - 4 7 0 b - b 0 0 c - f 8 c 4 2 e 2 d 6 3 d a " > < C u s t o m C o n t e n t   x m l n s = " h t t p : / / g e m i n i / p i v o t c u s t o m i z a t i o n / T a b l e X M L _ L o c a t i o n   S t a t e - L e v e l _ 0 e f c d c 3 3 - 7 f f 1 - 4 7 0 b - b 0 0 c - f 8 c 4 2 e 2 d 6 3 d a " > < ! [ C D A T A [ < T a b l e W i d g e t G r i d S e r i a l i z a t i o n   x m l n s : x s d = " h t t p : / / w w w . w 3 . o r g / 2 0 0 1 / X M L S c h e m a "   x m l n s : x s i = " h t t p : / / w w w . w 3 . o r g / 2 0 0 1 / X M L S c h e m a - i n s t a n c e " > < C o l u m n S u g g e s t e d T y p e   / > < C o l u m n F o r m a t   / > < C o l u m n A c c u r a c y   / > < C o l u m n C u r r e n c y S y m b o l   / > < C o l u m n P o s i t i v e P a t t e r n   / > < C o l u m n N e g a t i v e P a t t e r n   / > < C o l u m n W i d t h s > < i t e m > < k e y > < s t r i n g > S t a t e < / s t r i n g > < / k e y > < v a l u e > < i n t > 6 8 < / i n t > < / v a l u e > < / i t e m > < i t e m > < k e y > < s t r i n g > S t a t e   A b b r e v i a t i o n < / s t r i n g > < / k e y > < v a l u e > < i n t > 1 5 1 < / i n t > < / v a l u e > < / i t e m > < i t e m > < k e y > < s t r i n g > C e n s u s   C o d e < / s t r i n g > < / k e y > < v a l u e > < i n t > 1 1 5 < / i n t > < / v a l u e > < / i t e m > < i t e m > < k e y > < s t r i n g > C e n s u s   B u r e a u   D i v i s i o n < / s t r i n g > < / k e y > < v a l u e > < i n t > 1 8 0 < / i n t > < / v a l u e > < / i t e m > < i t e m > < k e y > < s t r i n g > E I A < / s t r i n g > < / k e y > < v a l u e > < i n t > 5 6 < / i n t > < / v a l u e > < / i t e m > < i t e m > < k e y > < s t r i n g > Z E V   S t a t e < / s t r i n g > < / k e y > < v a l u e > < i n t > 9 4 < / i n t > < / v a l u e > < / i t e m > < / C o l u m n W i d t h s > < C o l u m n D i s p l a y I n d e x > < i t e m > < k e y > < s t r i n g > S t a t e < / s t r i n g > < / k e y > < v a l u e > < i n t > 0 < / i n t > < / v a l u e > < / i t e m > < i t e m > < k e y > < s t r i n g > S t a t e   A b b r e v i a t i o n < / s t r i n g > < / k e y > < v a l u e > < i n t > 1 < / i n t > < / v a l u e > < / i t e m > < i t e m > < k e y > < s t r i n g > C e n s u s   C o d e < / s t r i n g > < / k e y > < v a l u e > < i n t > 2 < / i n t > < / v a l u e > < / i t e m > < i t e m > < k e y > < s t r i n g > C e n s u s   B u r e a u   D i v i s i o n < / s t r i n g > < / k e y > < v a l u e > < i n t > 3 < / i n t > < / v a l u e > < / i t e m > < i t e m > < k e y > < s t r i n g > E I A < / s t r i n g > < / k e y > < v a l u e > < i n t > 4 < / i n t > < / v a l u e > < / i t e m > < i t e m > < k e y > < s t r i n g > Z E V   S t a t e < / s t r i n g > < / k e y > < v a l u e > < i n t > 5 < / 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C h a r g i n g   L o c a t i o n s     T y p e _ f 9 a 5 4 f 0 6 - 1 3 6 2 - 4 a a 4 - 9 e 2 9 - 2 6 9 c 3 b 3 a 5 7 e 9 " > < C u s t o m C o n t e n t   x m l n s = " h t t p : / / g e m i n i / p i v o t c u s t o m i z a t i o n / T a b l e X M L _ C h a r g i n g   L o c a t i o n s   T y p e _ f 9 a 5 4 f 0 6 - 1 3 6 2 - 4 a a 4 - 9 e 2 9 - 2 6 9 c 3 b 3 a 5 7 e 9 " > < ! [ 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E V   C o n n e c t o r   T y p e < / s t r i n g > < / k e y > < v a l u e > < i n t > 1 4 9 < / i n t > < / v a l u e > < / i t e m > < / C o l u m n W i d t h s > < C o l u m n D i s p l a y I n d e x > < i t e m > < k e y > < s t r i n g > I D < / s t r i n g > < / k e y > < v a l u e > < i n t > 0 < / i n t > < / v a l u e > < / i t e m > < i t e m > < k e y > < s t r i n g > E V   C o n n e c t o r   T y p e < / s t r i n g > < / k e y > < v a l u e > < i n t > 1 < / 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O r d e r " > < C u s t o m C o n t e n t > < ! [ C D A T A [ L o c a t i o n _ 8 b c e 0 7 a d - 1 d f 3 - 4 a c 5 - a 5 c 5 - 7 e 4 2 5 a 9 e 5 3 0 e , U t i l i t y _ d d b c a 0 d e - 0 8 d 2 - 4 a 0 c - a a 4 2 - 9 b c b 4 a c e 1 6 a e , D e m o g r a p h i c s _ b 8 1 3 a 9 3 5 - 9 2 7 c - 4 9 9 a - b 0 7 d - 9 c f d 5 7 d f d e 4 2 , V e h i c l e s _ 5 7 0 8 2 f 7 5 - 2 3 d a - 4 0 8 4 - b 7 a 5 - c 7 b a 1 b 9 0 a 0 6 1 , O E M s _ 9 c 2 b 5 d f d - 2 e 6 2 - 4 4 5 0 - 8 4 3 6 - 1 e 3 8 2 e 6 a 7 f 1 3 , C h a r g i n g   U s e _ 6 b 8 f 1 0 2 e - a e 6 2 - 4 b 0 d - a a d 5 - c b 9 3 4 b c 8 6 6 5 9 , C h a r g i n g   L o c a t i o n s _ 9 f 5 f 5 d 2 8 - a 5 7 d - 4 0 f 3 - a c 5 5 - 8 9 b b 7 6 b e f f 6 5 , C h a r g i n g   L o c a t i o n s     P o r t s _ b 9 9 e a 8 c 1 - e 0 8 d - 4 5 f 1 - 8 8 7 9 - 8 a 7 b c 3 4 d b b 0 d , E V   R e g i s t r a t i o n s _ 7 3 6 4 b 2 4 3 - f 6 a 5 - 4 e 5 7 - a d 0 9 - 2 e 3 0 c 7 2 5 9 b 3 1 , C a l e n d a r _ d 3 0 a a 0 0 e - 2 7 9 a - 4 d c c - 8 9 3 c - b 1 e d 2 4 b 7 7 9 9 d , R e l e a s e   N o t e s _ d 3 8 d 3 5 0 3 - f 1 d e - 4 d 0 c - a 7 4 b - d 0 6 7 c a a 8 5 9 2 b , V I N   D e c o d e r _ 4 9 4 4 9 0 a f - 7 c d 0 - 4 f 3 b - 8 a b 2 - 3 8 3 4 0 f 7 f 7 a e 7 , D r i v e   C l e a n   R e b a t e _ 4 0 7 4 1 a 8 e - b b 7 9 - 4 a f 4 - a 0 d 5 - 4 d 8 f f 0 4 c e 4 2 d , D M V   S n a p s h o t s _ 0 8 c 2 f 2 c 6 - d b 2 e - 4 8 4 0 - 8 1 6 e - e f 4 7 1 9 3 1 a d 5 7 ] ] > < / C u s t o m C o n t e n t > < / G e m i n i > 
</file>

<file path=customXml/item46.xml>��< ? x m l   v e r s i o n = " 1 . 0 "   e n c o d i n g = " u t f - 1 6 " ? > < T o u r   x m l n s : x s d = " h t t p : / / w w w . w 3 . o r g / 2 0 0 1 / X M L S c h e m a "   x m l n s : x s i = " h t t p : / / w w w . w 3 . o r g / 2 0 0 1 / X M L S c h e m a - i n s t a n c e "   N a m e = " M a p   D e m o "   D e s c r i p t i o n = " S o m e   d e s c r i p t i o n   f o r   t h e   t o u r   g o e s   h e r e "   x m l n s = " h t t p : / / m i c r o s o f t . d a t a . v i s u a l i z a t i o n . e n g i n e . t o u r s / 1 . 0 " > < S c e n e s > < S c e n e   C u s t o m M a p G u i d = " 0 0 0 0 0 0 0 0 - 0 0 0 0 - 0 0 0 0 - 0 0 0 0 - 0 0 0 0 0 0 0 0 0 0 0 0 "   C u s t o m M a p I d = " 0 0 0 0 0 0 0 0 - 0 0 0 0 - 0 0 0 0 - 0 0 0 0 - 0 0 0 0 0 0 0 0 0 0 0 0 "   S c e n e I d = " 9 8 f 2 1 5 e 5 - 9 4 b c - 4 f e 5 - 8 c f 4 - b 3 8 b 2 4 6 1 d 9 b 7 " > < T r a n s i t i o n > M o v e T o < / T r a n s i t i o n > < E f f e c t > S t a t i o n < / E f f e c t > < T h e m e > B i n g R o a d < / T h e m e > < T h e m e W i t h L a b e l > f a l s e < / T h e m e W i t h L a b e l > < F l a t M o d e E n a b l e d > f a l s e < / F l a t M o d e E n a b l e d > < D u r a t i o n > 1 0 0 0 0 0 0 0 0 < / D u r a t i o n > < T r a n s i t i o n D u r a t i o n > 3 0 0 0 0 0 0 0 < / T r a n s i t i o n D u r a t i o n > < S p e e d > 0 . 5 < / S p e e d > < F r a m e > < C a m e r a > < L a t i t u d e > 4 2 . 3 6 6 8 4 2 0 9 9 1 8 2 3 6 4 < / L a t i t u d e > < L o n g i t u d e > - 7 4 . 4 1 8 0 9 0 8 0 8 7 8 9 1 < / L o n g i t u d e > < R o t a t i o n > 0 < / R o t a t i o n > < P i v o t A n g l e > - 0 . 3 9 6 5 4 5 3 3 7 7 7 3 7 1 3 8 1 < / P i v o t A n g l e > < D i s t a n c e > 0 . 0 8 3 8 8 6 0 8 0 0 0 0 0 0 0 0 1 6 < / D i s t a n c e > < / C a m e r a > < I m a g e > i V B O R w 0 K G g o A A A A N S U h E U g A A A N Q A A A B 1 C A Y A A A A 2 n s 9 T A A A A A X N S R 0 I A r s 4 c 6 Q A A A A R n Q U 1 B A A C x j w v 8 Y Q U A A A A J c E h Z c w A A A m I A A A J i A W y J d J c A A K U R S U R B V H h e 3 L 0 H g G P Z V S b 8 S U 8 5 h 8 o 5 d q i O 0 z 0 5 J 8 + M x 2 O w x w E H b G O C 2 R 8 M L O y y 2 I t h v S Y s J i w s a T E Y j L G N w W m c J n t y n u m c q r s r Z 1 W V c g 5 P 0 n / O f e + V n l S q 6 u 6 x 2 f T 1 a E p 6 k p 7 e u / e E 7 5 x 7 7 r 2 G Z H K 9 W k l X k D Z I e H X O A j 0 6 P B W M O Q o w B Y z q k R o q V c B o A O g / F G U D X p 0 x 4 / r B E s y m K p 6 f s O C 2 0 S L O h 0 w o 0 H u 7 O 2 R Y 6 P j r s 2 Z c O 1 B S T t C A 1 a Q R 1 a o B 7 d 4 y K h V A o p + s l u h H J A M q 2 Q p k e m 8 2 a 8 b O d l n 9 x p v H X O Q 4 2 l 0 j s F n d 4 v V i X E K P r y y e N + K J c Q v 2 d 5 2 h t t g h X i + 8 v g T P 3 g 6 c W n k N X q 8 b m Y K B 7 r 8 K v 1 O 8 v Y F I 2 o i g q 4 I K 3 a 7 R r B 5 s w O v U 3 l f 1 l L C e G a d 7 p 5 v W Y S g 4 h t n o e f W V g n J B O Z d h c 3 c o o O a 6 e f g d e H 7 q W + q B 5 j C / F o R 8 f R Q l 2 Y a F 9 Q G M 2 L p x y z 4 v k J B h C 1 g B E / e q D n R e 0 d E / A q x 8 Y x m d 7 + 5 S X z W A f i e f L 2 B x c R n D I w M w G A y Y i b y u v s m X Y E B / 4 G p x X E M + R 4 1 C s N n p u h t Q z J R g s p q Q W q r A 2 m m E z W K g d q 5 i c s 2 E 0 f a y O J 9 M 3 W 6 S 1 C / o w P K 9 E D P i w q q J 2 r R E f U z n m 0 y h b b 9 L / U R z G E H 9 + O y S f Z M y M U I k 5 M 2 U i c H K x H j 8 n B W T 6 x J u J Q V i p c k V D c i X D O L 4 e t q A / S Q w f J y x l T I x b P S Z d l c Z 0 Y U y X Z Q C g 5 l u m V 5 k 6 I 4 t b s M V K R N f w 1 b o D 1 4 l l C l N y v D E u J V 0 t o q L 1 H D l S v 1 3 Y l k j 7 t l d R I d X U a Y L x 9 M o D 3 b h 2 a n X h T K V q e 1 O L 5 s 3 K V O Y l M l T V O 6 1 U Z l S h X X x S O T X 0 e M / R W 1 0 b p M y M R q V i R E + Q U K w h T K x s h 1 7 b x c W E x f V I / U w U K t e 3 X u X E M Z K d 1 4 c y x S C M F t t W C q v 4 c m z B q x K T u R X F Q H V I x 5 L I h 5 N C m H 8 Y V H N 1 + 6 1 U q y i F C 8 j v 1 i E H C o j O Z d F L p t H T 0 8 X 8 k t K + 9 l N p O g q q v R v N v q G + m p r p O l c D L P D D C M Z B 2 + / J J S J w f f P y s S Y X D O K P k z k D F i M 1 W s V y z f L B / f / i 5 N m + B x 0 r W f i 6 r v A f N S I l c T m z j A + d d E q t L Q Z b h k u 0 l 2 r L x r A T f s E K c 2 9 Y w W M d d Y E / c i c W R z j R 5 e 3 Q h 2 5 P Y o r y o 9 7 6 Y L J S S L Y K 2 0 S G o + N 3 l O f X w 7 Y u r x B 1 9 E M P z h v R T x n x I t T F v K K E n a 0 y s I g 7 C B l l Y z 1 A u N 3 K D f P n n L q 4 R W c y W T w 3 b N v Y L B T s V L J v B H X 9 V M b 6 c B n 8 C R l m A N N z B 4 h S Y r E j z Q p F S s S C w k j n B r C e n J E P G d U m i j Z / N F a h 2 q Q j C b y n r 2 4 1 v U O r B V m y a p e h F m y C M H R H i a Z r D c Z j a O L T y t f y i l / f M 4 l 5 R q y q 8 L o 9 T p k 2 L t s 4 i b y q Q J W / n U J + b k C f A G P e P C 5 3 h T o V v K r t X Z a + 0 4 I q 9 8 M w U h C b n D S j w V J W D 0 y 5 p O z s D t s w t v Y e y x C g c t l 8 j J G v h / l u 4 P B a 5 U n K v i a J q e m 6 X M V 8 r h V Y j d V z G f M m J 4 l b 8 T a s g 2 G 2 8 q w k p h 4 7 V U 4 r J s / u 6 d T k c 1 7 x p R r N 3 f V v O A 4 s a 9 O k u 9 G G L 7 x a r J O i m 7 p j e C F h S D s 5 i p u b M t D 8 m 5 h E g m N z a t 4 h S p s d J E v k c D e x A q 5 B c q Z K i S n g T R d I k 9 A r p e u 7 X D f D 0 / n L g W 2 O h Y T Y J G U 2 z 6 x a C Z K V 4 K x 4 T a r 1 D E r j 6 w i l 8 l j e j S A r p Y k p h O L u P f A D T i / e k r 9 V A 1 s 5 d i A u w 0 V S P a t B W 8 p c U 5 9 t h l r i S G 0 e a f V V 2 w l 6 y / q 5 U 9 m c e N / c 6 i v F G g K u f g D G a f / X M Z b v 0 s K o Y O x Z E b F X M 8 M T O c 9 k H c l x f P p l V 0 Y 8 e 5 D 0 F 3 F f v K 0 5 h b l N 4 l h K 3 / p p r K T G a Q v p O C / N Q i L Z z O T a Q r q T z l f h s l R b 1 i S 5 5 N w 7 3 R D L s l Y e 3 g V w f t a c W 6 x i r E e 5 Q e b U b d 8 L A + r l + 6 r X E V 6 J Y 6 E Y w 6 + z A D W X R f o X Q P 1 E X P h C i x W V v o K B g N X U X / W 2 q 4 c I 9 b j N s L Q S G U J T P s Y 3 I o L E S P 6 g j U l O T Z v w i G d T K Y y 1 L 8 N b K Q R G w r F L o 6 V K G i v Y M B U h K 2 N L k j / + 9 x A c f I 4 1 D 6 s Z J V c F X K U b q K z 3 q P E U g a + b 7 R 4 l I 7 e A L 0 s x S o w + 2 v n Z Z r F n o G x n J D I o 2 3 h K n 9 E Y K U 1 6 a 6 V 4 7 5 r 2 v P I L + S R W 8 y i F C n B 0 O X E 6 a o F C V M Z B / o S O H 9 s B s k 2 8 m B d F t h s N W E d b B n B d F i h V 4 L m U q w o x W R 4 u n U / 0 A T b K V S 1 S p 1 O A q G h U a F e / E Q G u 3 5 z L 1 r c M + J 1 S X Z Q z J q j p q 3 g q d 8 I I X f O j Q e + V + t x Q 0 V C 1 d i k T e l a o d L w d E b C T U M f g s e U g Z M o t s a 3 N Y V S U K V Y 5 g 3 y f D Z 0 e s Y Q f j i C 9 r e 3 K 2 8 1 g Z w m R X I 1 9 9 D R M z G c r N p h l a i t n F a E p 9 d x 1 b A T 3 r 4 a t d M w F 3 8 Z l T J Z v y Y w 0 A V W y e s y c r m 8 M G Y O F 1 1 0 p a a Q j d 6 s M F O C d X A z c 9 G U i u P 9 M 8 v U Z n S u q / t l v D J t x g 1 D J T L C p N Q v r 2 N x t B M H e 7 Y 3 + t L n / v j X P j 1 K r q + b v j U 4 X C V F q F B j 0 A + o D V o h T 8 K x D D e 0 k S y v 0 a a 8 w c c q 2 S p M p P m V v H J j B t J K N j B 2 a g O W h X K S F J D + G i T l f G y 5 s + T F Z i M c r w B 9 g V p n u 4 n W / S j A n o W V t 5 x j b p 5 H Y S W P 9 H g W y e M J l E J 5 m H 3 E q y 0 S J h 6 O Y u 8 B E 1 2 T h G f W 3 E i 1 u G E c 9 e B 4 M g 9 X a 4 i 8 0 T x W C 2 W K M 9 Z x a E 8 b T K b 6 j o 1 n o 6 I j B l s O I p F a o f s m z + x R v F S K q K C Z P C D T l B D R y m R h n G j e m o i d t o M j F Y Q k k 0 c x U a e R s P g d r a S o W f V d e r / P A V u A P W y O O P 9 + B C x r 6 G s Z R j 5 a x P J L M s U O M n Z + o K b 0 z l g r S n Y y q 4 3 Q 6 a m Z 5 H 5 i 1 Q g 7 X P B T Z x m t S v 9 q / a / A Q D R 5 C d 2 + P Y J + u X Y q l H f l X 5 b h 3 q s k d v S o J C o w O n U / o q K Q L 2 D p i R D 2 3 e r F Y J c D b T 4 J A 4 N u 2 M j 7 x I 7 G R L 9 I F h Y Y + o 8 a L 1 0 I E 4 W r G Z g 6 1 F 0 f e a 5 4 A S Y L s R 6 R Y V B + 2 2 y 0 U 1 v Z x X O G y S 8 p 3 s p e f 2 2 a Q r F H 2 t 9 d p n a v w k r d 3 e u v i H i Y 2 U f X m A N n 1 u M Y 4 q T N N j B y N o 1 h 6 W l u C Y x E y 7 S L 5 8 z V f F j R Y K b 4 V T X m Y C X T u 1 O Z P B H H H Z K H L C 4 r o 4 o n x 6 3 C E 4 6 2 y W h z 1 x r q Z a K H M x E J z 0 1 Y h B d h f s r W 4 V I o R o p I X 8 w g 9 I 0 V R J + L o k w B L y s 1 P 0 w O E x y D D r j G 3 A j c 6 k f r j 3 f A f l M r e U g z z p F n H L o / g O f n 7 S J 5 w v F D k j z u m Z k 4 d l N M d H Y 9 B 7 / P g w 7 q 8 A M D H Z C z W 1 u l q d l j K J a L 6 A 8 M i d e s R B 7 y 8 h r j 6 P C U q b 3 o N X m L 7 W B N e 5 H z h F F w J o R X M Z C 3 G m u / B l J B 6 U B + 7 R 0 y I 5 P p g i P e i l 7 v a V T N R b i s X h Q c K V z / e w 6 8 4 z t B + h 3 l h y 1 p D / K u z T E X Q 3 r D o z 7 j D G 0 B B l L 2 y X U T S l v I L s N n 7 y J l q h e m z v d 1 o U p x S / j R M M q k R F r Y Z 2 p t L k t W m x U u b z 1 l L C Z K K O V k + A / 7 U U 4 R Q 6 C v L i 2 O I z Q 9 T R 5 Y T e y Q k d F D K t W f w 2 w 2 w 0 F U t C y b I J c d d J 0 H h X f K y U 1 i T l K q r c D G x U q y o D f u R 0 n J e g P K j e U N q y I + 1 y N O 4 Y o e x q r m X S 4 h v 5 y A O L N s w v k 1 k x A a I T A N S b s q O Z w K P Z i H 6 x X p m Y t W I b g 3 U k x l I 1 r Z i H b y i o P B s k i 1 M y V L 5 Q 0 4 2 F s v x C E K Z L M z W Z T T M g q Z L D 0 y 5 N 3 p 8 1 1 V W N 7 a j c B t A U g 2 V Y p 1 O L V k E r / N y v z C p E U 8 5 z T 5 U x e s 6 P F V y C 6 v w 5 q d x S 0 7 i l j N n 0 G 0 M I N b d h q F p e q m 9 y 0 t F q G c 2 d k s 5 E i Z q G 6 9 1 M k W G S W K B 8 7 M n c G e j k N o d 3 W q 7 y g o q R m n C i l J M 6 W q F p 0 k B F Y U X A n 1 i I I q U b 8 W T x d K Z q U d + D X T u / b g a W R 9 6 x v G 7 M L q c f G X U S E a V a F Y g l F 0 J S G V t 4 h 3 u A M J Z d K g b G 4 I 9 + 0 9 j A c O S i g S G 9 k K R Z m 8 f U n N Z u j A h t T c Q p 6 e w o A G h t o U Z X d N K U v L M i x e M 8 x M a Q i O A S c W v j y H k i O N n D c s j j E q J l I 0 5 q B G j p X y K F t T k I r 1 s a J 6 S y Q / B Z i h n K / V p R i 5 S 4 H j U H a E n B p v x P W D s n A C j G w o J 2 R T w 3 h I E t k / x u P n L I h m y M M b V A q 3 H T j Z c O t I k S y Y A f e M k U V T j 2 / Q A 0 I 5 r c R X R p 3 M z M c k I c B 8 o Z z 1 s 1 G H N 8 N w q 3 I 8 Q h f E Y A s h x Q p Y J S U S F I 5 g v r s L c o c T z y 0 6 M R O 3 I l U y Y j L h Q 9 H k o Z u q E J 0 y i t / i c Q M G P 3 / 6 g g V D p K h a t k 6 D l o V k Z S r I C z i W D O H M 2 h n c u s 8 N t 6 s + 6 N d Q K R I V D k q C L s j J s n g k k 2 n k 8 4 p V 8 T l 8 e H 3 i Z S z F V m A i M 9 t q 6 h L x 0 p q d A 2 c F r F T s i a w p P 7 0 i + l v 0 Y T k z h J X E b h T I s j Y i n s 2 S 4 W o S A + l Q r j Z v U 0 b R n l a f 6 X D K i f L V i v K W y j L c l Q N w O R Q h t 6 v C 0 Y h o b p r 6 l o y X 1 N y 6 m / 2 X m a g g V G b S O H l m C q V C i T y Z c j 6 5 k h e P R H 4 F 8 l t X 6 c I 2 a y b H S 6 Y s t 5 t 4 h b I 5 j 1 7 H I f W 1 A q f F B 6 9 1 A P F 8 8 + v h R F i 1 2 P w e i d 2 j w 1 s h G V R k e i q s X I O X 2 I Z M 2 v Z P 4 6 d w Z 6 5 T Z A S Z R T F 2 d 9 T 6 Z m 8 X t S U z E / X 1 l s h S w L 2 e M o o E w t 2 7 6 s c o x L g E / c c J C s l V f y o W 6 B m i h 3 f v K g r h Z U h b d I g G H 7 k 8 V q K 2 W B K W N g t W D v X i 2 C K 5 c r q B o L O C V 2 Y s O E S U r M V t R o v P j r 3 d M s V j k k i B u 6 0 V 3 L O 7 I K w E / 7 a T Y p o D F E B O E J X h 8 S Q 9 X j h X w N x y H K u 5 L M V Q K d w 2 R p 9 v 9 G 5 8 a 2 r D l S h G c e 1 Q B / T o u O S W k A E n A x S 0 e t q Q y t E 1 W 2 1 E G Y h 2 R C u I l d f I W k r k e X e r n 1 L A n q j g j g m v x O N A 3 f 7 T R C l O U J B e i 5 U 0 a E k P h o H M f 8 D R h j Z X D 6 7 p v x u j r Q f Q 5 R 3 Y l L h o B n N W u X b j K l n 1 n c o Y F C O b b 0 f V Z N u w 7 m a / S b A M D X P x V 0 n p 8 h Q D r i B T D G M + 8 a r 6 T j 3 i r 0 b V Z 5 e G n W K n u G y n P i U D T C x m P n Y c C 7 F T 4 h H N L t A n D J B e 9 S k f b o B s y 8 K + e k B 5 Q d e 8 k D 2 G T t N h 8 d J u t 9 E 1 x u G Q v N i l G 8 b R k J j K i 6 y y w a K M k 3 K Y o Y e d G F q 7 u 0 p e W G m M F m c V / 3 z h D E 5 H V p E r l f D h 3 f t R U c f Q L q 7 W 5 P j I n G L A 1 y k c 4 l T B J X v D Q Y F e t 7 + M / b 0 N / I 4 g L 9 I P 8 E m a p I l Z i Z j C N Y 7 t N I K T B 6 F v r Y g M m + S U 0 E 6 x z t G q X 6 V 9 J R z u o + P q V e 7 v L h G X V x I n j O m w C Z 0 U o 9 x M V D J N H o o H a Q O q N + I K B h 4 T W y N j o E e x m B c U 8 9 s X J n A + E U f A v z m o Z p Q p N v j v t z 4 i n l f o O S O z m k M i l U a S H n q s J 9 e w s 3 c X L C U l 4 8 m D 4 X J F 6 V Q e F 7 p 7 5 3 v I C + 8 T r z W Y p D x a 3 V O k E B J R y y H s b r 8 a t w w / g F 1 t B 9 H l 7 o H H 4 k I 0 f R Y O E n h + 2 C U L s o U s 0 v k I X p 9 7 E h f X T 5 A H n C E P t b 0 H Y z C F M p 8 N o h o g w 2 Z V P s 9 f K x Z b c A N R G j 2 Y Z V Q K y v 1 W q k U s J l 9 H l 7 P e E z T C a N / e U N a B K P P e k W 7 1 B b U z l 5 I 0 w J D a O v 4 o + G a B l a t g W N 0 B c 9 6 J u d w i 3 J Y u k Y A w S c r 3 u O / f m J V E 0 q y c q Y h K m 6 h s Q y K n y I I S d t B 7 q s F k M O 3 j 4 1 U y b I 9 P T + L R + d P 4 w M 6 9 2 B d s J 2 O t e H A 5 r V x r X G e g O R v I 8 L N 3 u h y F Y m g c k q F X H f v Y J Q K v L Z B f y S P 8 d B i Z 8 2 m R Z e t 4 s B P m o H I u T k Y w r W y W 9 d M P p H E 8 1 O 0 r i 7 K R 0 0 t m C s 4 r o s R p N r p 1 5 5 a J 4 i R W q L E m z s D h 8 h J N N I v U O Z d E 8 d / X 6 K F B I u v p l Z T U M F N b T k z I d k 4 w V J G L 2 2 H M U C y Z k m D K S / B 6 X A g l F s l L 1 1 r H Z D S R N x k V z + e i 5 8 l b n x X e R C K v x X + 1 x / 1 7 P o R E J o S F 6 D k c n 3 8 a i 6 S A 4 y v d 1 P l B 8 V 0 N T C b W 0 4 P 0 j N g A n f u K Q F R d b k + h q o t f K 6 R R J n J N Z 5 Y 3 j / h z g k G P p f Q b s J k U u j U T e 1 7 8 1 c P e W 8 u k X Q q y q Y J M J k 1 e U W k r 9 r y N 8 N x V H x / p U T G T U W g f R 7 X 9 I k q 2 D C z m V Z w P d R J d 2 4 + B w G H M r l d g J a Y T L O V h d B i w m D f T X y P 6 B y p 1 9 3 n j c A k v k g w x y d L w n d P n S T E k 7 A + O 4 n 2 k T I 2 w 9 y n 3 y e x H w 8 S a J G h i 0 E X K S I c v S 6 G 2 g k E X Q z V D 6 m w K o W + u i P R 1 / N U Y S g l F w 2 2 d N r T c 2 Y J k p 1 d 4 F c 4 w M U 3 j B 1 c f 8 K A w C 3 k y t / X 5 b 6 G Y j j M y X L L E J V L 8 X c 4 O b o d s O o G w O Q K 7 s 5 b l Y u z t U q 7 r 2 k H l 7 3 z M i O M L J i F 0 j 3 7 i N X Y n p P g U e F e d 8 H n d 6 O i T 4 K Z 7 M L Y 4 4 G z j M Z X m n N 1 s V I 7 n S r X U d W P 5 z t T 6 a f V Z D V 3 + M 2 R Q a i n 2 b N G P 9 c Q I U Z I J 8 X p P R / 3 4 C q N c 2 f r e T a / 6 U W 2 p H 2 T n 9 H K u k i O j k U G r s 9 5 L c K y o G w 4 T M K g E 1 2 z c H O t l 5 5 q k 5 r d A b i W H v n Y n r D a l b T g D q q W t N U S t c z C e 2 b 5 m T o 9 d n f N I T u T o O g z w 5 z k e K y P n V I S / L 6 B 4 E K P V i F 1 k c I 9 c r L X T b T u K G 3 S X 0 d r q I j Z g J s N d F d m 8 N 4 j O L c U V F e F + c + / 1 4 P k J M 5 2 / 1 o e c z A h Q 7 M n e r l z l A q 8 3 C U 5 C a C h n y 1 j 6 5 y W i b i H k E m W c X T a J F P j L h h a c 3 D 2 A 5 5 J e v O b p w N N L r g 3 F 4 Q d n 4 F i + p t b r v Q r H b V z 3 5 y F 6 x 9 e + E J P w z E U L n r l g E W V S + j q 9 5 8 n K X A 5 S i Q h m l h + D x e 7 c s I 4 a T p G H Y / A 4 x I W Q h D 5 / B V f 1 y r j 3 s 6 O Y H A / D R J 3 B X 3 F 5 6 7 8 3 Q H R g P m r d o H d X C i 6 o k p t R H l V 4 N U T T v W j 3 1 u K p 6 c h Z 9 R m I A g a J H g f J a 2 1 9 D d W W 5 u + 1 + 6 b R 0 + U l Y a h / n 2 l f g 4 x v p K B L l c 2 x n r 2 n e S K n G c w 2 E 0 p y / e 8 F 7 A P 0 c / W i 6 L X W Z 0 s F j B T / 8 c N Q + 7 4 3 2 w d f s Q + B n T b 4 d p j h 7 V W u Z U + X j F e n i S Y X 6 8 9 7 9 Q 7 l u 1 w / 2 I h 2 e + 0 + m J V d Q 3 S O M 7 1 c y R N 5 i u S A Y n e W P S M J g 0 Y X 2 y j u Y t l g x T N R e C O q z f m N S p q E l / i m q b 0 J Z e J P 0 J e 4 j d n b J E 9 R Y B 2 m e O a Q F 8 V B L 3 J 0 b e d C Z q E c / 1 Z g f s t e i b 0 X / 2 W w c q W p w f j m O F 7 a C q x M B u s C Q t k i L N b t 6 Q l X z G t Y f 3 g N L f e 1 i n E t P T q 9 P V h L L o v n n J l k e q q V M j V i K X m W A l 4 n B c x K 3 M U V 9 Y l 8 p 1 A E i 5 S j c 8 2 S h 9 v a u x R K L l j N t Z g t I + t S 1 5 x K V q s F t o J h l W h N e / M S M C 7 / u a b / A 3 C T p 3 I 4 N r d L v L i I a L Z W C q V h 0 H 8 L / b + + T c r p M l H e r e k 2 o 5 A v Y v q L k + h 8 / z B 8 n l r 6 X F 9 R r s F / c Q T J X X P U t 2 p / G P k e F G 9 m q D r I g J g R d P b B X H T D R L G 3 h m K h h E g k i m A w Q H 1 t x k p c Q m f D T I L l a A X n V u 3 w E n 0 8 1 M 2 l Y o r S v b A 8 h 1 u 7 B s R z P Z a + s o j 2 t 3 Y h l i n C T q z D 3 g K 8 O G / F b a P K t Z X K B m H 4 O U F h C J 9 d q V q 6 q U N V R e a B u t h L U Z E k K O Y r a L m 3 H a + s 2 y G l i y j Y y R s 0 W P f / l e D S q I M 9 i u c q U R s 9 f a F + o L E Z W J n a X N M 4 Q f d j d 2 5 O Q L C u u I g T F 8 h w c e q T B / c Y 4 S f X 0 f K W V s W Y E P o C g x T s p o i G x q n x a t 6 Z w R 9 p 1 i r L y f P 0 X l n E S k x D G A v R A 2 h x T 9 O 9 p M R r F h C 7 q X Y f 6 Q J R 4 V w 7 u n w 1 L 9 Q I T a k y h Q D x + e 0 z b I Z V M n T t m 7 2 g h k K h i H b T e 3 D 9 6 O a 2 5 P u a i W + O m R i D / l v V Z w r W H 1 l F 6 / 1 b l y M x Q o 8 t w 3 t b E F Y L x T V a p o m Q l x M U 3 9 S G F w Q M Z f S U r 0 b Y M k X v c 9 0 h t 7 l x U z m R n K N Y s C E p 0 j i l g 2 c R 6 J N j P K a q x 1 t 2 5 0 m s D Y j m c w j a 6 r 1 t + H G S g 3 t J D v g 5 x U p W M p z M m H Z 1 l I U h Z 3 l 5 Y d J M R r 5 E z I z i Y 0 u v C Z l S B O V c B T P f X M f z 0 1 Y c a e 3 C y V 3 9 G D 8 4 i B d W H S Q M B h R 4 r O J / o z I x c u R u O X X O d P H y l C m K v R 1 Z H A 8 X m i o T g 6 s k u F q e K Z 6 m T A w v e V 8 9 l m J z o t y o W R U 4 t 0 q i Y c x z L T M j l K k R v Y G T G 8 r E 4 O y S H v F s F y l Y / S B v I 5 x q O Y 2 N z s P 1 f 9 v B O O d C V a 2 e a I Z M 3 g 9 r N Y 1 i q X 5 I h C H H y u j z X g e T Y X O S o F S u v 2 H v t R S n 8 f y 1 b V D K y K K t 9 M r E s J m 8 a H H U D 8 I 6 z H 4 y a m v k w X e p S m S k v t r c 5 6 x M l d T m P t G D l e n c S q 1 z O e k 1 E F C M D B t U b a w z Y L P j W 5 P 1 t Z Z G m 1 G M S b E B 5 6 E j J 1 0 C Z w v 5 e 8 t q k s N K h v 7 s C j k l O m b M n E 1 D m v X g 6 V k 7 J n b 3 i A L B / x e Q S c V x 8 0 4 7 H p + d E x m 9 r c C c m D m y H p G n 1 m E O 1 m K z x p i r G R b j N d r G c V G p X I s 1 m i n h V m D P 5 H G s q q + 2 B i u V x 2 K C y 2 y D 3 9 6 O W L o 2 9 U O P 9 b Y 2 o q y 1 3 + c M Y b u 7 B 4 d 6 b 8 f b 9 / 4 c d n c F c W C s C 7 I 2 W q m D y c 0 Z S Q t 6 f Z u T I I v J N z a M Q X 6 O q H S L R Y w r l W I l 5 F c 2 K y d T M X N g a 1 r u J h 7 V 5 7 9 K K E + b e w h e u 1 L W p K F Q u h G t z o P q q 3 p w J f n R c 0 a 8 O F E 7 / + r q W l 0 d 4 F h n G d M U q 8 t l Z Q L s j o 4 K r u 4 j 1 k L K o C k 4 j z P t a 2 k T z x k L / z i P c z 0 d Y k I i F w n s I w Z z Y V W i 2 L k s Z K Y / U B F h B y v X Y s w o 5 l R J d / 7 C Z z 4 9 x f N l / h 9 C L p u C M T W N l 9 a 2 V y Y N b M G 4 I J J R p Q a 3 t F p g t N b T C B Y e D k a 3 A t c m c i 0 c D + 5 x R i h d j K j v K G h m u w u y E 2 s J n r z o h t 2 i e C U D x U T G x h R b A 8 p l a 1 0 F R b l S I K G I k A W 3 i L l R + 7 p u F G N b 8 o Q J 8 w 4 L U e S a g n J W L V N M Y o X n H p l G M R V 9 G a c W T s N v 3 g W v s y G W o y Y Q J T / 0 X 0 6 O i d / R 0 O + 7 i W 7 A Q H F Y G d Y W 3 X A D e Q y T 2 4 T Q 1 5 f h 2 q O w A h b s T C i D d Y M Z / q A J J n P z m J H H 5 B g W i e v x r M j M 5 u D a R R 6 W j h 2 f V 8 Y U 9 Q X V e n S 1 V o m 6 F m C y 8 V i g E X a 7 X c y R 0 v + W 3 0 l t S 9 L P 5 + C C g C 5 f p e 5 8 X E b l y l r w b H g W A x 4 / o u M 5 h F p r g 8 w r S Z 5 q Z M Q q X Q c X P Q + 1 l P H k e Y u Y b a D B y D T q / y W U Z R n Z y D x W L A U 4 3 c 1 H 3 B u R V A f 8 G N H n I z B 5 t r a k 2 0 F r y c s d J y p X q V P 9 Z x F 0 c Y X A 5 W E + e g i S V E D A 2 Y l 8 u U j x V F Y 8 D A a 6 b 5 L 3 5 c Q M X p 5 5 G K / O P o b w 7 C q 6 / Z v n b m n I y w X h O X p 8 t w s 6 3 R T U N G w g u t x q h Y I K F n 4 u i t b q 8 B r R 8 Z 4 u p E 8 x J a 0 i F y 0 g b y x g c F S Z P H g p a M a n 4 8 f b s f 7 E m m j X v Z 1 F M W P 7 3 L I J 5 5 Y M e I n i l k Z Y P C Z U y N N K D Z S y E W w X 9 W N J e l g C Z I S S C c i R I i Y O 9 q t H F e g n 4 n L 8 9 O T 4 5 g z z 9 r / 8 f x l 4 4 D a d D G O l u k Q e x o G f v / k a 0 a H 6 B 3 s Z E 1 m p 0 d Y g 9 n S 2 4 b b R A f z Y / j 3 w O Q I I O l t R z Z H w e H v p s x X l Q c E w P 0 z b Z O I 0 s O s / F z L R 5 5 t 3 V i M c Z m W S n 0 X a e i B T j / n o V U R R F M 8 X y 6 5 u q u M z m 2 p l R Q z 5 m h i M 5 5 r H j h V S 5 r O h x 8 S 1 B i Q v d n T V B D S q 1 r N p Y M p b n C u T 9 6 1 9 J j G 1 p j 7 b G r Y + O 3 J L O U R f X E d W 8 m 2 r T O v E K D Q 8 S / F x O K V c g 5 b E 7 P J X 0 e q u Y I x o 1 2 L C Q s b A S E p l E T M g N P B 1 G k 1 G U X f J m F 9 Y F J n M Z m B G c T H U X P w t J g m p E x n 0 2 z Z T V z 1 0 w 1 E b 2 D R j t 4 Y q x S E J I a T i 1 r a h O / + r I B c y G 9 d i Y i t E L z h L V s o n U E p H U S q k k f R L s L q C k E w m 3 L l z C E + d n x L f 3 Q 4 m q U p B a h k t z g o q h Y o I R J u B i 1 4 v B U 7 g S I Y y l l P j 6 h E F F V L m r T A Y 2 I n V 5 J z 6 a i s Y S H j 6 y J v V P s e e 6 X J g S F l R d S v C w T W E B r o + s / F G e v 4 s 0 i S c D 4 z d L 9 5 j c P r 8 l V k z b l D X / 2 D G x y j n y y J G q u b I A 7 i U d p C j Z Z i a T P W X i 2 W R K D C U j C h 7 Z L z + t S M Y s P b A 2 e m E Y 8 i 5 U X G g x 0 p i X I x H W S 3 K e z w 7 4 C 2 7 C 8 j N 5 W D v r / + 8 P k v H Y n B X Q 4 2 p B l 4 L w 2 a z b q v I y R x P t 1 F f q P i b M 0 f w / u Q w f D c G 8 O x F i 8 g A X y 4 2 K V Q u m y a t L m C k F X h 9 + Q x S z R a c I O H w O R 1 I Z / X v b W G X 6 e B K Q R u U 5 E + w p 1 B e K a / 5 D w e G b P 0 0 p a 3 i x / b d h N c v 6 o L z b R S a L Z P y k K j x O O 2 p f P Z w X x e O z C 2 J 5 9 u B S 5 a 4 q j j y b A T B 2 + t L f v S 4 H I W a D i v c m s e f N B z u u w N H 5 5 / d M j l x 6 / D b 6 T q f V F 8 1 x 1 p q l K y q U i m h Y T u F C i c H 0 O K Z F c 9 N 4 1 7 I u y h G o 2 Y J U c x W r j i J C p 4 Q z Z / M G H H f w L 0 4 P n s W 0 a c t u P P t o 7 A F n b C q S x 8 U 1 2 W Y f B S X W A 0 o F 8 h L N c S W p U W S N v q o u c t E h o 2 e x + l 5 R 6 2 d O I U 9 + f g y R u / r F t U R 7 D 3 y F w t w 7 N 2 s V F t h 5 W t L 6 H x v N 8 4 u G b G n u 4 I U K f U r M 7 X v 8 5 X e P V Y Q i s b V M 1 w B w X H b 8 + c r u K a / D C e n 5 r Y A D + S n 8 w Y c H l C 0 Z i Y R R 7 f L T a y B 7 p n + c Z L u 2 Y u X H w I I h W I v x G U 5 K C a w Y 0 T C k x e m y M J b Y L V u T U W u 6 x / E s Y U V 9 d X W G G 7 x 4 7 m 5 l 9 R X l 4 + P H L 6 f r N S l v U s j g q T o 0 a x C f a z U K P m G U f l m u H 6 w C G Z P V Z K D 5 r 5 J w e U o l K A B 9 M i V o 9 j b d T V + c P G b 4 r h N s m 6 p U I d 6 b s X 5 0 O b B z U s h V 8 5 v e U 4 G l y N x B Y U h Y 0 b V J q M E K w n j f o q / 3 t B s j l j 3 o c t 3 D f 7 2 7 Y / h w T + + C n 1 j H e h z d 2 0 M 9 G o e i l F c L s L S d X m V K Y w K B R o T 3 7 m I / r c O 1 n s J v u T t G r o B n C j i l D w z B 1 Y a T n t r m I m Y M K F W f / M 0 o O H W m p H n + H B t b Q 1 l a x v 6 2 7 Z W C l 4 G T y 6 V 4 K B 4 8 O s X z u I 9 O / e I m b r H 5 i 9 f k T Q Y M / F V D A Q X M Z c 9 g f n K P F 5 c W I f D 6 d l W m R i X o 0 y M A H H V N 4 P n L i r W 9 U r R 4 6 t l 9 Q r l z d 6 V B 3 E 1 c G D K q V N G Y T W / q Y 8 5 6 8 q T K o / M X 7 4 Q c R z V 6 d 8 F o 9 G B 1 + e e h 9 v S i i B R m e 1 g 0 E 8 i u w J 0 e 4 f V Z 8 2 h Z Q K N 4 + S 1 i d a u J n e Q 8 e j d U C Z G f 9 t + U r o c r A U v O v f 5 k C p t P Q Z W i s q o q p X o l 4 M y t X 8 k 3 m T W M D V 0 + M n a B M J L g Z d Q S J 1 V 4 k 3 G O R 7 z U T E Y l I W C 8 U O v T A L 0 l U A g g P Z L y C C P R a 4 Q L Z 5 Z C u O t J W U 8 7 M 0 o E 8 M 4 k z + H Z + b W R H r Z 7 n B t x 6 w 2 w H N + L h c P n X l F f X Z l K D Z R h s t B b 6 C m U J y E 0 M C T E N k T c S E s / + X H P n r O 8 R O j u L a Z h / O s Z K 6 e u K Z / 6 0 o D P X o D g 8 J r z E Z P C D L r s r b A b W u B 1 W x H i 2 u L x R 0 J n J l 7 M 2 h z 1 a Z B N A P X B J b L 5 J 1 E F t N A B s K I 4 4 s v K G + q 4 M S L C O S 3 m a i o w e Q w C + q X D z U v Z W q E 2 W J G h 0 m p M m i E / 2 a / m H F w u X D s d A q 6 y A Z L v 2 z d d j C 3 0 P W S Q O f y p Y 3 B 2 6 0 w R M o 4 m U u i O O j E q 5 e x / M J W M D q c b h K c K / C / h L f t 2 a M + 2 w J 0 7 e F f X x c 3 8 2 b A E / P e L D S 6 p 4 F r 7 L h Q c t c l F s k s r m 0 t J J x Q K F V k 5 C s F 4 v B X q U d r 6 P b 3 C 0 W 6 u F 5 L R D T e u c e m z T b d j E y u f s x K Q 0 m 3 g k 8 z r C a 3 9 + K F k h O S R M I 0 Q r G W a l z u 3 n k b T n y g G 9 2 e M X r s g R x V j l e k y z B g r q q Y v r F q P i I W p i x Q m 3 H 1 w 1 Z I 5 l d R 9 j a v R O f x K l a q 1 e 9 c m u l w s b T Z Z a b P r u L u 3 d t n 3 v R g 8 S s s l z A e M q K o L j y 6 F a b j C b x l Z I j o M B n e o R L u H L 2 8 h E 8 j r k y T V H z v d E P d V S P o R l b X Z / D K R 7 6 v H r g y v G X H Z q G 9 X C z E F I r B A 6 z s h Q 4 R p e P Z v M 1 y K 3 r w 5 M Z m s J p q 1 e T s 8 Y 7 M v y K U h x 9 c 9 c N K N h m + R H s Q u A 6 w G Y Z b 9 o r K i k Z w J X o s T f R s G 8 S y W 6 e u U z n 2 j I o w V z s L K M y 2 o i 9 4 A m / M f x u r m T l q j 5 I o L T I H l f v + d 0 / f I P 4 y t C G G R o S L y m q 2 F Y r L F q 0 v w 9 p m g d l p 2 r L k y G F q g a 2 y 9 c C 6 Z J F Q v r 0 b S 1 9 a V I 8 0 B 0 9 y X Y 5 z k u D K Y a L f 6 A u a Y e K J c 9 v g 2 a V a v M 7 3 / s x k f U 3 f 5 e K y F I o 1 n R e v 5 H X z D h P 9 4 a k V 1 9 H j G n r w Q o A 8 1 X x f t / L Y Q + 5 4 0 F 7 C j b 8 / B h e C W P 6 D e f U s l 4 9 s f n v L v B 1 C i T R 5 O F 7 2 u d 5 y c m k Q r x e 4 F S w d z X 8 z U 9 r a U u V L v B 7 c N i f V w a m u o 9 6 I l f i k + q w e T N f a P M 3 f 0 8 N k N O N A 9 0 2 4 q v c O d P t 2 g F f s z p Y K q B h q M Q d P j X C V K h g + + r t w E g V j e m e S L G J Z r W Y w m 6 0 i / m l E y V 5 f g 6 h N N t Q W 5 C l M 1 n t 5 i Z h P I q p 8 Z 6 t 2 C q c l V O / v 4 R N i + Z + 3 z s h y n S U v B n O l 4 H U r I i c n x E I 6 2 8 G h z l 1 j h J M 8 B q m + u E J s U i h e h O J q U h p W F u 3 B r / d 1 l 4 j a V L C r d b f g s a x k 7 A W Y U n E 9 l J O s C D 9 4 K k P o q V U 8 8 R s v 4 f p / t c M 6 7 8 b U x 8 Y F 7 9 3 Z I W O 4 T b k x 4 3 k L V n 8 h J J 4 3 Y m L t 8 r m 1 H n x N + 7 u L 4 n o D z v r 0 9 w A F r 6 L b t 2 g o S 6 D J q D d R z 8 t V m E t h t P U w U a A W 9 Z W C + 8 Y + q D 5 7 8 0 g V s 3 h 5 9 i m 8 O P 0 o U c 5 T p O S 8 1 k W V F K a m U D w w 3 X p 1 B / 7 n Z / 4 z n E Q 9 K 7 r 5 R M 2 Q z G R I o T Y H 8 o H E 5 l m s P A l T g 3 X E I t Y X 0 c D T X j q u 7 U Q s Q 9 6 Q q 0 u b g J c 1 m F g n Y 0 a d 0 0 V U d P W h l b o a P g 2 t 7 j L S y 5 c X u + n B 2 c W B v h 7 y 9 g b M r R Z Q a r a 0 E a H X 4 8 H U m k l k E Y 8 v v T n v x D C y A r B n 0 Z S H V 3 L d L v S Z j 1 0 6 g D 7 w w X b c + 7 F r 8 e i D c z j 4 B w 6 Y D V Z 8 5 4 H z Q g F 5 G G P Q L 6 O y q w i L w Y G Z X 6 p f 3 H 6 7 e r l G 8 E f Z c r G i X z e o e E 5 t Y w K 3 d T P V m A m b 8 O z / F 8 O f 3 v a 4 e k R B + n y 6 a e F m R Z 1 y c S n w f B i u R N b V Y t a h 1 T m M Z y e + S 3 F U v a F 4 7 N x X k J X z 2 N 3 F d O v y 7 1 s P r t 3 T w J X q X A E R y y j H 8 i U f n Z X / G S m e y l B M l s e + r q v x w T + + Q 7 z f D N y m x W J h w 0 P p p 1 v l T J s N n c y 7 F O j R Q A P M d j M m Q o a m H k / D H b q B 2 f Z 3 d o q a u v k v b h 7 o 7 v 9 g N 5 a / v D 0 9 b A Z 3 n x s t b i O s x i L y p F A 8 L 6 s R E T J M n C r / Y W H k a c G P 3 r + E v 7 r 1 W f X Q j w a j P 0 U 3 0 d K K 5 / 7 j L E w G C y m K h G + 9 7 Y x 4 z 2 4 D d p P H C v y 1 B + 5 y E G t f X o b d U h F e 7 M f 2 D g v l 2 O r B l J I V h 5 W f / 3 K M 1 G w r G q / d T 7 + p r N u g g S e a 3 f Y 3 f n g M S k X x d x 5 c w t / 8 2 D M o 6 h a y 1 4 P X f 7 g c c H z G h q h Z b m d / 1 y E k c w s I 2 D t E I o C V q 3 E d h a P z z 5 B i 5 S C Z 7 B i k m O p y w F v R M P Z 1 X C 3 + r s R 3 w + t Q A n y / U 6 k N L G N V L J 3 s L + 3 E 0 + 8 o 4 7 M v f w i v z D 6 L w u 6 t h w H 4 2 k Z G d q q v 6 l F p i P U G / L e Q A a u 3 5 k Z e / U r V K V a i D H m 7 f b 0 m W C x b Z 8 7 K T Q L c v o / 0 I 3 k 8 S R 6 r n s V 0 / W Q P V r + h O 3 Y Z o z K 8 i B D P F P b n r O S 5 D X j j 5 O T G n C k N 0 U w e q c K b M 2 p 6 i J 5 9 5 5 N d c J u C + I t b n x I H t 0 K f / / I W D m R c W D + H 6 7 7 g h J c 4 e 6 6 S E n 9 Z s d J L F C D P V / H y g 1 l R o X D j V z w o v V h B n 6 0 s l n 3 u 9 9 Y X J D b C R R 6 V r S j T z k b w w i g a T i 4 d E f 3 K j + H W X W K W 7 X B L N 4 L O D v p g F X / 1 4 4 / j Y 0 9 e A 3 P S D 9 9 A K 1 6 d s d Q 9 X q N H j + 8 A F q K S K D r V l p d q B j t R 3 V Q q i / j 5 M k 5 8 v T 5 m P L V 8 j B S 5 F w 6 r s u a 4 R b K i y 7 1 L K J f b W k 8 B U 4 U Y z o T e E B M I x 7 p u J K P Q Q m 1 0 L U b a r i L D c T d a v T y e p V z H Q G s P p i M 9 m I 1 e Q F G 2 o 9 U 1 T e 9 w r W J N O L l G M F 1 M 4 9 t / d h q + j 0 3 h + V e V 3 T d 6 / F t T G q 4 w i K T W m 2 Z + e a 1 0 P e K 5 5 v E x U 0 7 O A P K y c e W 5 E r U P 9 d c W B a u 8 j J i y f P J m e K 7 y k M f q E L u A 6 G E 9 6 E P 2 P M W v n A x h / a V b l l d l y G t l M o 4 l s Y J w M 1 j 7 L D D Q q a 7 e P 4 z Z 1 X y d p 7 J a J B z u u / w M 4 l Y w F n P K R L E P P 7 0 P L i m A P 7 u 5 n g 7 p E c t c e W x z y 0 M e o U x y t Q S P u R V P / f w M 3 R g L R R X f / 7 E p H P 2 Q j L 7 3 m / H a h / N i 2 e f F + K V q 2 r a G 1 d x 8 M P r o 4 m s Y X z s r H t M k g O / 8 / j D d j J O U f h w e M i T P f + 1 1 7 O x M 4 r 2 H d 6 n f U B T x m y d O Y y V p x J k V M z 2 2 D 4 j d b g f s X c C x v 9 s 8 l 2 k 2 O k V K u T l 9 7 L G 2 q V 5 L m c v k t 9 f G b N 6 Y f w r L q Q U c W X w O J 5 d f x g v T 3 8 N s Z F y t L s 9 R v H Q a r Z 5 p n F n K i a 1 w T K Z 6 Y W h 1 D C L o 6 B P P k y 9 n s e c t I 2 J a B W M x v n V W k o c 6 0 v m 0 U K x G S L l 6 R X Q 3 W / e B w O f g D G D u A s U s l y i E 6 / U 1 n + P E y C 0 U R S a y 8 y e I 6 n 1 p U S z 0 E 3 k h j M p S B i F 6 a M k Q n v V h a j f B 1 C b B 0 m 7 e W E G Y N w c Q H a m D b c S K A p 1 3 L c G G p / Y m z 5 h x b l / L c F k w W u y 1 m q i P P n M V O r o 6 8 N 9 v V t a j a 8 R a a g Z L i b P i s R W Y s f c F h s R f D b c + 5 B O U r 1 D J k A C 3 4 t t v H 8 f B v 7 D D I 7 U g Y O 7 C x F f i 4 I V C v v u O C x Q D X I Y P 3 w I d 7 s 0 D n R z f a N A C Z v Z u X / n q 3 6 K c C i E t x 3 D 2 u z k S g g J O r b y A q w f z 4 H U l 7 h s b o W u q 4 C c O H 8 D b 9 n T j p 2 / Y f m 0 6 h t U j Q V L n l n U f / z n x l 8 F l R 9 v B I l m E Y s W y 2 2 8 m U F y r t + S h x E 7 y a q 1 E 8 W p x h c l o Q 6 d 7 p 8 j i a b B W 3 M j P 5 + A Y U B S C s 6 B b g e c L N a u s l 7 M l p L v q S 8 F 4 4 4 C C 3 H w 4 g G H f a Y V h m + W d G V u N V R Z W y L P 1 1 j K R X R / q g e 9 6 P 4 K 3 k M z c F k T H z S 4 y N m n x X j g 9 h 2 h a W e N D D 7 H T B p 2 e l 0 X L n s t B X i + T J y v D 3 m 9 D e T 2 D m P J 1 r H x 1 C Q + 0 D u P I 7 N Z U + H J h T C / V 8 9 f 3 f e 0 A f u 3 F + + G 0 K M s 4 e W 1 K Y D s Y H I H N 7 F Z H / 1 t J t 5 v / q 9 C / O b L I u 4 L M w 2 u N d e N f e S k o d C A l R 0 i R W n H k T + Z w / Z 8 7 s Z g / L 7 z E j V 9 z 4 d C 7 m 8 8 6 v V z w 7 z O + f 0 8 c f 3 q T U m x a K t e k h 7 k 0 r 0 9 e z M p 4 K P I A M o / 9 J q q m M q q + N G K v x M R n 0 o W U i L v i u X F c N 1 D B Y u y k 2 H n i 3 M o x 9 P s H S Y C L O D 2 3 h u 9 P T + C F p T l M r M f x 2 O w k X l q c w + N z U 2 J K x b P z s 5 j N e C E X s h g O j l 5 W p r C / Z X j j + r f C s z 9 X o y h L 0 f 2 k 8 E R h K F K y W 5 S M X q t z k B 6 b K b P N 6 E T q b A b j f 6 Q Y K / 6 V r Q o H m O q V G 5 I x n M l b X a s v z G V w 2 n w 5 d R z J / N a D s 7 x S 0 C k K 6 e T L q K l k c E V D P l 6 E R V d g 2 w w O q 5 X k s C g m / H E i K 1 F Y x G q i d o 2 Z X B J z s W P i O a + 7 7 h i z i x Q 6 L 0 L E i 7 d c f 3 0 L T h 2 Z x M L L a / C 9 J Q h 3 i 4 P 6 v r l y X w k k 4 5 O 7 P h 1 Z S O D H f u I t Y s x l e v U I E n T z U R 6 9 p 8 Z d T C 4 g W U z C K h v J t Z q E U l l N t T 2 I q v S e o Y k F t p f d W M n X u K / k N q L 1 n Q 6 E v 0 1 i 0 x 7 H y N s 6 E D h s w 8 A 7 7 R j 4 g J 0 4 t g H v f + 8 7 K T h 8 c y l z R q q Q w P f e E s N N n 7 N i + r t Z D N 3 j x Y n M N G a i M Z x P h j G T j I P s F D p 8 T s R P B z D + t + + H 6 0 9 T y D x k h u 0 D J k S K O b T a u p E 3 m P H c w k U k K H B d T q d x K r I K M y l m t p T G X T v u R A l h 7 P A H 0 e / x U U x m w 4 g v g D 5 6 z n 8 t 1 H l X D X f A v P M + 9 A Q H 8 X c n n 8 V O + u x 2 u K r 3 O o y H T g s K 6 D Q H k C m y c t c k n t f 3 4 / j z / D 9 n s e / D Q R L 4 d l J y o p i m J N 3 L B Y q 1 2 s j w d Q k W 0 I h S t o x T X w 0 R L U y C 9 a T v L h e K 5 L U 5 q d F s 4 w Z m C M l 0 E i 3 2 g N j V g r G 6 N I W C e 5 v 5 T y S H L k t t 6 r g e x o C E a D y L 1 g D d w y U G V 9 n w y C t l o o t K y d C l 0 O K w 4 9 W l e e x u 7 Y X P 3 k 3 x d a 2 d L W Y r X M S G m s V u z 1 0 0 U / h i w I 4 + I 6 o X 8 n h 2 j T w 8 O Y p k 8 Y f 3 U N K g 4 8 C n 5 X k n v v H n T 6 D t n Q a M f 6 A T 4 6 9 d w M C 9 P n L n N V 7 u J k U y N q v h 0 y l T J b 2 E 1 a I B Z 6 a W 0 N X T j j m K h x K F J C Z T K f C C 6 / O Z K F r v l x B 8 G 3 V q T w k l s k Z O 4 r u R f 5 b g O i h R j O U S I / j c m M Z i H A a T g 4 T L h D x v j U P t y 3 E y W 9 Z K l d d G U 3 9 U B W f k u E P W 1 9 f w 7 d 9 9 B Q 7 y s C 9 9 9 T T u + / 9 2 o c f j w Z D H L x 4 u U 5 q U o w B 7 W 4 K s W x j H P r u A j p 0 + D F J Y 5 e i q k l G Z h 5 0 I 9 Z 6 W H r S R 4 v Q E u j D i b 4 H X Y R M T z 5 b X z 6 D V 2 7 + x L F g j g h 1 O S P 4 y d S R v 2 J 0 X y p S O T y F a M Z H Q W Z E n Y W a 5 q s o U U z E t o / v g S o y M W A y T b q 6 Y g N v Z Q 9 a 3 X X i 7 V n s / s Y J W Y g x + v P G F e d z y c 5 z M s K L d v I x W y Q 1 7 x o / b D 7 w V M y t T Y j 0 H A 7 U n Z + r E w v j U a C + 9 m x R E X k c + X M W d f 9 I H s 4 O s N L W j T 1 1 o k s H X Y l A H N t l D 8 R Y 3 P b 4 e 8 T w f O 4 s k / a t I W 5 f u d B i D J A Y B 9 V U 9 y g Y Z P s M M n I E G O s 7 V J 7 p s J 2 f 6 W P h 5 C y T t P d 7 E T k 9 P K 8 k 5 G K 1 + a r L a v z O z 6 x h 1 x C h u C o p a v 9 C r 6 0 j N U m j B c 6 7 y a y R D b i F P + n 8 t r i o G 2 w x Y I 7 r a v 7 8 D e 0 a 7 8 P J F G W b q n x 8 W R q + 5 F b F S C C 5 q l K + / 9 T T G v h Z H c c K O b 7 y t t q L p a M t O v B g J k Q K U q Z M b Y h w x D q F Y O q O r G x 1 O J 6 7 f P Y S 9 r T v J g p o R t P u w L 9 A G v 8 W D g y 0 d G A r 6 M O D 2 o c N e R b v D i d H g Q V z 8 Z h Z H / v M a W d 2 Y E C 5 + F H L r 4 q / D U s J Y Z z 8 G W w b Q 6 x / A c M s I 9 n b t x b 6 u q 9 D m 6 i A v 4 o X H 5 s W 1 / T f j R C S M m 3 6 t D z 5 T O 3 b + p I O o Z B v + 9 a f q N z l 2 k q A a b S 1 E A 4 Z x 8 B d H c f e v D O O e v x p E y 9 4 O t D k 7 0 O 4 e o U 6 w C 6 E 0 u Y e o Y x u M i M W H C H n R 3 e 3 1 a 5 V r k P w G V P O R O g v r 8 g / D n Z z F c 8 v z C M e y m F 0 K I x F R 4 p 5 T o S j W 0 5 z I q G J / 9 2 F I v O i b K m h + 8 j o G z l x y G o s e r G D 5 a S X O M t O 1 S g 5 i D t 1 W R L J r m E y a l L U w 1 I m X v H n D y v E E E u 4 5 s c 0 N + W D Y g 8 q 9 5 O Q i / V r N O x l U x l E t a 3 W Q P G 6 k U L S C M w D Z U r / C 0 V T o L e o z 6 n M y l A v y N h U O F j O W 8 k 2 K e L W M r H o Z d Z k + 9 b 0 q x d x 6 S G 5 1 z I 3 a o k p s I Z 2 M 4 W D Y i v i i D z P f m 0 A B E r p u a k f 3 r e 1 0 C x T P O r n 9 a v 0 Q n 0 p g 8 l t L M G e U + z k Z T W z 0 0 1 a r Y l 0 p j P d 8 l 1 P m A c T l N b i 9 f i Q X 8 r j 7 O 6 3 Y / 9 V e n A w r G S s r W a 9 b i S a Z y Q t I O q t S Q + 2 i N W E 4 v X w M Y 8 F d 9 N g t / j 6 4 5 2 2 I n Y t R 5 y k N 5 7 I o K W M j N c O H n 9 m H z F k L 0 u E 8 0 Z k q n g s t 4 J m M C T 9 Y W c D z y 3 N 4 Z u Y Y Z q P T F J t N i / a / u H q O Y p p T F I y u 4 f X o K a x n Y n h t 5 n k c D C r n / L l n r 8 E r n 5 9 C 2 1 4 H y k v b T 2 S z B 0 z C a p l d F I + o 4 0 7 6 s a t m q G Q W x X T 5 r W B 0 b M 5 + O T v 3 4 x Y n W f 5 W o r j d L f B 1 K G M 9 + z s U y / 4 8 t f V f n X 4 E Z R I U l r K d b W N i W j 4 P B Z i I B R i J h n 7 8 h V v g G u l U j t H D Q t f L f 7 k E i n e h b M Q P P n M B b / v C E D 7 w 8 I 4 6 B d p 9 i b U 2 O B I u F p V 4 T a p u H j / q C h x R n 1 F b M G 3 Q n V s P Z g z F X B G S W f F + 5 Y g y D s l g o 5 O b I A V W R e d i a H N V i t 3 S m N 5 X + 4 W U x U B s x k W M o / f u X g T H A v R d M 1 b J Y G m Q 1 4 + q z + h 3 Y + f J u 8 3 A N + z F y I P d s A Z s W H x m A T k 2 V N T X v L f T j w r G a i m F e 7 / X j b 3 v 6 M V 9 X w n C 0 8 v b m x C / p J j g Q I u y c G G 2 m E F F t 7 V i H Z j y F d V M j z r w 5 y f + r W + c R M 4 H r j p 4 3 4 9 / g D z X G G 7 p u w X v 3 v M T u G / 0 / o 3 P v f + h f f j 8 O 5 4 V I / O 3 d f T i r s 4 + 3 N 3 Z i 5 v p M e T l x A i d n j 6 7 E q 8 1 G h + 7 q 5 V i h 5 J i s T S w V f r 1 F + / D O / 9 6 r 1 C W Z / 6 Q v e 3 m T u c h g 4 5 r W + u 8 i Y b j 8 w 2 e S Q c j x S z N K F 8 l t z U t U r B 1 D H E r t f U t w X a c T y n W c 3 z 6 c b E O o O a x e Q X V T D I t n k f X J h G O z B M 1 K 4 r X o e Q S x W H X i H v V w E T C k f d T 9 x D 9 y 2 e E Q q W n l D Z I k r d S y I / y z 2 z q Q r 8 r C G O B P C v 9 4 6 b S x q F y 8 + Q l G p r H b l E S O G 2 y I h O d j u a z D z K J j J g a M t q r W H 8 p q A x a 5 + Z S R E 2 D s I 8 q e W r O x O 7 o K G / 0 Q y W 6 R R a Z 3 u f k R i R S m 2 P F 8 v P E c 3 P o v 1 N C q 9 l P B x T D Y m p V t r l h S D w / z T N I 8 X 5 t r l f P H b 1 w S h K 1 n 3 r g R w T p H T 9 9 + 6 f D p / N o u 5 f c s 8 m D f H Y F E n U S e C H D S o E s c T t s Z A W N 2 k I i d A O V G F k a V T 4 N f A N m o g z F J N 2 F Q 9 C y t Z S S 9 e F y M N 7 x o N W d w / L E H F m E J e K 5 G e R J O J Z C x x D N h E j 4 O b V J 9 M p u R E s v B f l D Z J V I O Z o l O o i Q C 2 U R T + M X + W s k M B 6 4 7 L s h G 3 Q C T r G L i E 8 I V / 9 M H 5 Y 7 A + j y 1 h S q z J S M / l Y q B q y + E Y O n X 9 v 7 S R a 0 x 2 O x E y W N 0 c u 8 S L r w 9 X B 7 b F C j 3 B r W 8 m m R B D D Q Z + T 0 H E p z L p g 5 L l c T A y w c j Z 7 O s M U U D o 4 9 D R Z F 6 F r M B k y t z S J A A q 6 1 w f P L 0 x j w k M B X o i g a b U T B X P R 5 G 1 6 J x m C n / n I 5 W 7 B C S s X F q D v a x 4 T n f u K B u B h Q 3 / u h F r z 8 P 2 f A C b C D v 9 B C 3 U a / Y y A m Q P 2 W p Z g j m 6 S + M p O S F t I o 0 / 3 x 8 Q J v + U N G o 3 I B C H f V v M o m E I 3 v k p 2 w u J t P o N S y h R a L B U s x A + z r J V R d Z Z j d V h S m V i A n j a j w Y i z x C k p J a l / y M r K p C p O L D H m F P G S T J E u V P I 2 L 4 t p S h v o m T 7 G 1 T c K c F K W Q o B d W j 4 1 E N k G P K I x 0 b R s g e R P J M 6 v i m X m M L Z U M 4 + z 6 O m y G H g o 1 6 v v p h 4 E x l / W i 9 a o g H G a F e t i I r h g 4 8 K M g 0 0 D x Q t D O m R K m H C w g 9 E h N w h T c T / y 0 A 3 Z 7 E E F v L / Z 0 7 M e O z o P o 8 v Q g X a g V Z b K R 4 8 X W C / E C B Z N W c c 4 c n Y u V y O D k 3 6 H f J G U V I J M 6 c o c D 4 / O b L f 8 G V s h C 5 Z S l h w 2 k M A Y r C w h 5 r Q R 5 S J 1 H Z K X Q J o m l 6 H o 0 G q 3 V e 3 I A y w k P M Q b H y Q w t d q B 4 i Y 9 3 B X Y Q p f B Q r E V C 7 O i A g R + 2 G s W r l q m z 1 e 8 Y y J h I n i F Y d 9 D v 0 X 0 x l a m Q p X e R R 6 / m I i S r 5 N 3 J M g 5 T H K p H i 6 t N G B 9 G T / f 1 4 i / D Y L J h u L V X K N h a L o N I P o t b u 5 Q K F c l O x k 0 y I Z a 2 w U s K d W f X A D r a d 6 P F 0 4 n n 5 5 U B 8 a n 1 C 7 B I Z i R K a 6 K G k q 4 W F 7 + X I S + Q w 9 n P 5 O G w K l 6 U a 0 R 5 x V O H b 3 N 2 T t s f y r 7 P i v b J q 8 U + T H Z i G Y a K C d a M F 7 a C U o G f I 0 M j B e u 9 U 0 k 3 D H P q 6 7 U 6 T b l 6 B O Y + s x g f W 6 J 4 z z b a D U t b B h Y 6 Z h m k 1 / 2 c z D H A Y j Y i f 4 E U f o s F V 0 0 + Z W i l E i G 6 q y 7 3 Z i r 0 C u P G K N C 5 J a c S s 2 1 I B M s b y X Q 6 k 0 E i m U S M D B F 1 L g 6 c M s N b W U I u s / V Y 2 p X C + P y f U d B K c c t 6 P C d i A z 3 e u u M B k U Z l t 7 r x 8 C j j K v z g L C C n u c + F T m E i M k 1 W c h H R 6 B Q q i W l U i I 5 o T c I b l j n a F G v r t n l Q L D e h R m T N W Z h z B l J m 1 V o 3 Y t e h a 0 g K 1 G y S 6 j E r R A F i O e b i t Q 7 Q L B F j J 1 H M X 7 / z H o y 2 3 E g W H F h P 1 3 d U + y E v K W f 9 E H m e v E 4 l U x 9 o 8 + b E 1 W K M 7 m 0 C R n f / x u 8 z K K K h W I a E h R 5 m U r 7 d b X t R o e t x + v p Q p H s y k L W c D B O P l 3 P Y 1 U 6 0 h 9 r U S g o 3 L 2 L C K k K p J Q w E d N P Z y c o y 2 u z O T W t t M 7 r U D e c q 6 X k x 7 r c U n 8 O t f f 1 4 e m V e C B F v t w k 7 L 3 / G r w x k h Z 0 o V s m i 9 2 T w 6 h 8 v 4 p V f j I t S q k X y G h q K C 2 o S Y j F P t 1 a z 2 J a r D G I f p p w 9 j q p R F p t q F 8 0 K 1 Z s L 3 0 z K F 0 c l z 5 5 d E V 9 z t y L Y V f I C P b s U j 8 7 j W D x w H 0 0 t C E X u D S i f N R L 7 K a m b L j B k N R F i H S W l s J B x 4 j E p i r O K c 8 r x / L k i C h e L K K f m U E 7 W F H e p o I Y B 9 B u 2 o E V c i 1 h K j K 6 N k U q n k Y w S O 6 J r Y u Y Q / k E c e T p n c f 8 I 2 g P E R l o 2 V 7 G 8 W R g N x x 3 C k 5 i s T r r B H l Q L C j 9 m z E Q a 5 + N s 6 H x T 2 K i h j U R r j N 4 h Y m d 0 Y 2 S t p 7 + 3 i t M Z N 8 U X y q z U R k v 9 x N v S + B + 3 P I F q Y h I n F k w 4 r O 4 I 1 w z f P j F O Q q s 8 Z y F l r B N t i G Q a 5 i x R w 2 q f W 0 k s 4 u j C K 0 S D x n F 1 z 5 1 o d d X f g 9 l R H 3 Q X y f N 0 e f q I c 9 f X L f p s Z C A s f G / K J m r a 2 t 5 i X W 2 d M j O 4 s p u N T Y Z o l B 5 H F 5 w Y X z 2 N K n 1 + Y e n l j e 8 x N Z q a e E g 8 9 1 H 8 u X / o L t H x W 8 F C T r 0 / O I w C K W Z J Z 5 z u p L h T j l 3 A y m o I u 9 7 v F l l B 9 s q s W K z A + 3 + u B R c f i e H a P + L 9 Y K v o 8 V V R V n e 4 5 z X u G Z w 1 X I g q v 1 0 p V W A x 1 s Y c N Z j U 3 d m H y W k T 6 a I + J 8 / O 4 x o 6 8 O q t s S m Z 2 P L C h v f I y 3 G k l + s X 3 j R 7 u q g N l W J e r t C Y W S O h V 1 k L 0 3 s b x V m W f u W 1 b c x C T M A C i Q y a Y 6 8 N p b i M z G m K D 7 U s J H 2 P a X K Z D N 9 8 r I S z a y 4 k U y n h F A x m N 1 a e D S F 6 J I K W t w + j b a 8 f j j M h 0 Q d y Z f t N D q 4 E x q t + W 7 G 0 v K U h o 0 r C m F f L S U b b 6 v e H r X L y g T z T B t Q A U I N Y I F J V y O V n V k T g O f T 2 d l z b X 6 J A v o V i q 8 D G 7 F Z Z L Q m 6 5 2 G X K E H 6 6 / d P b u z 8 / t h 9 a R R S m x U r L 5 e p c c h b M M V T k x C L S T v s 6 k 7 p p U J B u T 5 q W J 4 T 1 T h j Y C p 8 H F b y L B 6 K u 7 g a / Z b B u 0 n J r s f + z k O 4 b e h u M T z Q 5 x 0 U 2 c w 6 M J 8 n 7 6 O H W b K T l a y I d b U b g / a E u g t 5 I w 4 P 1 C 7 o j b X 6 i g a J a D Q j k V n H q Y n v 0 3 2 w t T P C Y + O y L a M Y Z 7 O T w Q q 6 W j H S t h P n Z 5 / a l E 2 c W o 4 g 7 e h D X 1 8 v D t y b I I U q 4 e i H i a Z b M u i z 7 s N A 6 4 j w F p K j R W k n u m 7 J o V x r s q A N 3 J J n 8 S u y M J d 8 C V O J z b M Q i h Q T M e T S s z B W q c 0 5 5 m 6 C s f f s g N n V i 9 O T U f T 5 D s N v 6 k G g d / N w g 9 H d S 0 q 1 C D l 6 g a 5 R J 1 9 b o J x V q s 3 N P h O c + 5 z 4 i a E 9 p E R p + r 4 S 7 5 n I K A 2 0 W 7 G H v K W U X 0 G p W M L C i h 3 F f d 0 I 7 g w j q N q I r n u 6 M B W 1 o d d b I I P T h D W 9 C U g / / p t 3 f N p q q u 0 W Z z A r 6 0 o z y k T b N H A g b r A R 3 d J b T l 3 Q X c 2 H i b f n K b g N U 8 d 7 4 O l z C g v D F l K L Y b j G b y m + I q i X f t j h q g 8 F 0 P / A A f i d v E g k U b 9 g B l / 5 + Z d x y 8 / u E K + 1 R x v F a K n 8 O e L y V t h d C v X j q d F G Q 1 X s m 8 u L W 2 5 c H / 1 R E 1 V 1 4 P i C B Z T f O v f i a R Q 9 O S T z c Z F I y R U p 1 q D 7 5 F G a H N 3 L B h q C Y / Y e / D D L Z g Q C L S I L q h 3 z U G y T L j a f 5 c u X J u e q + P Y n j + D W d 3 W K d t B D e C W 6 N h Z Q 7 o d K Z g W F X B h V O S v i s B J R m G Q 6 S n G G D S l 1 f a + 1 I 6 s k T H R f 9 j S G u 3 d g Z 9 s O C g s l n E p S c B 4 u Y / l c F H / 0 l 3 + J 7 3 1 3 P y b + s Y R o a Q X 7 3 t p G X o V + R 1 a S P + l i G G 6 r E i P K k Z M U q / n R T k J u W n I g V F i g G I O N k w w 7 x R 5 p a l S e / c q P I h 3 z 2 E b F R g O 8 Q m u W v a / J J 5 7 z g 5 f F 5 p s O u M 1 I 0 T k c D o f w x m K 6 B l 2 + P p Q w W n n j N 6 K b Z q L g 9 B 0 2 z D w e 2 A x G M 8 u r c v + M F O n 0 8 u M h Z A d 2 k q F U D 5 J X S h L V q 5 J n m v 7 + N O x r J Y z d G I C V Z K h a L g g v a C V j 4 r f m K V Z 1 E I N p b g S v F I Y v H f u H O p N Q 5 Q o F i 1 K / N + T j P V 2 3 B + 8 S b s i n Y X K 2 U E A 8 S z R g g J R v H Z l w F a 5 e X c D L 9 K T q I 1 G N i q Z I 5 k P U G R 3 i r U 7 3 A a J t Z 8 l K z Z O 1 U i q k v / a R M 5 i + O I 1 P v P J j 4 j V v n H c m 6 q B A e h r t N h d c 5 W U K Y n e I g s b d X X k 4 r T r p 5 P R 9 g 0 c R Y K O s 9 Q P f d a 1 P U E o t w + z u E o e 7 f b 1 Y J q r I 4 M 4 u J 6 f J w 7 Y L C q t d X z O I 6 g e K m b Z E I U l 0 z 4 p / e O A M f u a J W l p X D 5 G 2 V i E W 6 m 9 A k W K D Y c c g 4 p E 0 Y q Y 1 x C R l M F y P 9 U Q B Q Y 8 J L 4 e W E P p o D m 7 J j 7 J E n y k b 8 c E f 7 K K Y M 4 a A I 0 h t u k p e r j n d O U B e 2 8 h K k o o h V l 2 G 1 e i C u 5 C F O b g L 0 + H X 0 O 4 a I c P p r 2 t D j l F K 8 R m Y P A P i u H 6 l o Y b m 3 g R u Z 0 a F W F C G K L z Z T g q m U g z e p I 7 X K 7 d Y L V g k L 2 Q u + + C g O D m X J w W k 4 w 6 7 D W b y m r O P L K L n H j J U Z F A K G e o r i s U 7 2 t t x c o 5 i 5 c I s 2 g f J M x s t Z E R 4 b 1 3 q 1 1 I B J j K A H J P J 9 n 6 x Z N w P O 8 l w s 0 K x Z b D 6 8 c C u d 2 A 8 d I o a p U Q K Q g 1 P 8 Z U e W m d U q D O N p O 2 D w S G K u W r r U / P S v Z z S 1 F D N L M M d U O K n w e A o j i 3 W F n Y 0 G 0 z K b z R 0 7 t + + 5 V W s k 6 B / 8 r m 7 R S O 8 N u 8 m 7 2 I Q e + H y + F k 5 n 0 T R G E S L f z 8 y x d q U h C p Z d Q N X H K i I Z Z d g i r T h C + 9 / C b / y 4 u 3 i 2 N L z I X T f y g r N e / S a 0 O F R O 4 8 e 7 e 5 O r K q p f 4 7 9 j H Z d L R 4 Z B q 4 O K W b W Y G m Y u 2 U x d q F Q 2 b p q Q M P 8 a z H 0 X d c 8 h c 6 U t E j n r 3 L s 4 a w p b 2 Y l g 8 h Z + t 7 d 9 f 2 Q I i V O a + O A O i T I A H m s R X z j 5 y 6 K 3 f r Z 6 v u J 6 r 3 / U T U r J 1 a d J R F v 9 A L U n y X y O P u J g h q X S r C N e M h z U B + j R G 9 R j G L h s R v y z m r X s s e p m 4 j J 7 c N e V g V n e C 1 e C 0 I J A z o v Y + + G S m w c K X K 5 T u r T + Y i E g Z a i k C 9 O e y d y i / B a O 1 B J L 8 L U o m x e w M M y 2 m b m r C R T 6 w Y R 2 / G t s Q K v p a p w p D L k m S y k P D m 6 / t p M b t 5 Y g M f J Y t k 4 f P S X 4 / I f n L e Q l + M V Z 2 W R i H p t t o l h 3 g a b 1 J G V i X G e 3 D e D U 9 y N y s R Q h J 8 u i G 6 2 1 d V S p 0 y M x a c b K p D N T l H J z Y / 5 a G 0 a f Q 9 5 N v Y a z S z l A 1 + / E b / 5 6 o N E B z w i n X y I Y i x N + z n I l J y d c D h t y J M l r U e d j S B B 6 o a 7 1 w y H 5 M Y f 3 f Z 9 f P 2 u R a F M q Q x T W s O G M m n g V L s G I / H x O r C w k B A 2 K h P j c p S p m k 9 s K J O S h a t H p 7 k L 2 W W i k B R 7 r B + t 7 U 7 I 6 4 L 3 3 d W 5 E S d o a F Q m W U 3 n e 8 l R L q V s e P A v / G g 7 6 I M z Y M b 1 H / e h n L i o e A P y p J z e b 0 S F 4 h O Z K B l T v K p U x W z 0 C G Z j R 0 R W M y G v E O V e h b y U I y 9 1 n M 5 D h x v i z X K k f h P u 2 U c p V K A O j m X r P 7 c l 6 L q 8 p C w m Y w V D b Y p 8 M V j Y f d 4 x p M u Z D W V i z z K p 2 5 + Z f 6 f H X E B m P U 8 G L 0 q e u o T Y 9 6 f g 6 n R h + W W 6 D p 0 y M Z b O J o m J x E k + f B t Z 3 T t 3 F o U y l U m x f e o W R 1 c C o V A y B 9 0 N E I 3 O 1 G k L V M i C V u i G B o I j d F G b B a m f V 7 L R Q X 8 z g 0 E l R V z l r S 3 N W 1 M k L d v E q J L O n F w i 3 q u u G c H g T B L j 1 Z l 5 6 r A i W X b l U a L f 4 r 8 8 S K l / / P n E x + C q t i B S W s K j / + M M 3 M 7 m J S e 5 E s U s J P g K 1 G t g y 6 t D 9 q I u x r o C p M u 1 r J m e 3 j H C Z x O Q b W U 4 u p x i U L n 1 c L 0 y V 6 m f T I H a F H k z x Y M 8 J l b h R B D d H 8 N E g s 9 d x + j x U V z p 7 M Z d n + 3 C R 7 9 z L w b v 7 4 K M f i F 4 j L y 5 h w S p f h 4 R j 7 3 R y W C i e N Q + 4 B V T 9 h m V 8 E m K c X s R z s w h 5 G C l L i J b U O o K c z N Z 5 E 6 R E M 9 S u 9 m U S Z o 8 T S Y + k U D v z j b y L n y t w O s z Z k E L M 2 p S Q Q P H 2 d o Y o U a Z + b o y T a Z T c O E w r 0 U u k i v u f r E V J 1 + v B p v f C l e b D d P f T M C S y G H n + 0 f I S C y R Z + + u 6 8 N y 9 C y 6 9 3 i Q y g X w 0 r S Z w o f d 1 G 5 l G A q K E U t Y 9 o h 1 z 6 8 U m y g f 4 5 a B 2 y n Y n 6 e 7 I i l m C 9 E Y k 6 j H e V p B S a e M 1 T z F R + R J R K P Q Z 2 Y f W c L A A / 0 i b c l o r B z g e r g W Z / 3 A Y p I C b 8 k Q x G z k G H W C Y p 0 e e S C B + 7 / v p Q 6 x i G X M V r L K P B d G j 0 u Z + D c b c R O l 2 H 7 q x x B R z S e + 9 B p 2 3 d O O T M U o 9 u r d A H U 0 Z z H 4 S L m Q h m T l r T R l E b z q U W X N h k l U Q v N q T z V s 9 j c P 3 5 P A f Y 8 p G y x r 4 P E Z z R B o S F 5 M I B v J o e O G j j o l q 4 + h 6 P z F B C r l H C S 7 k t 1 b a R D M Z m C P w x X a V k s H n G Y D I q e j C O 5 T F D W U Z O 9 M s U R 6 H p J L o Z f 8 + f 6 O 6 x A w e 5 E / m c d q / 2 k M B 5 W B 5 6 q h i i z F 2 B L 1 p 3 W L 6 n J e X N + Q T s P i c 6 I Y L y F r s Y p V e z N n S D a C D j g 6 l a x y / m I R 8 V Y J Z V j Q 7 S + j G C s R J S N m k z q L v g 5 l F u 9 C 9 B R 6 A 0 r 2 s x F c 5 c J J n U Q y B a / H L Y x z J G e D l 9 d y N x r E V q E s d v F 4 G H 6 f X 7 R b 4 s I 6 / H t r w y E V k j U j x W K c / D E S 2 2 E 8 d d 4 s K O 2 b x U b P 8 n o E w 7 4 B X N 9 z g 8 i E c d D q d 7 U T n W t H T 2 C Y r F 0 f W t 3 t s B H d M d D 7 b O U 6 v A P i r 2 b x R B Z Q C 8 p J E O / / 2 b d j p 3 c P V l 6 h 4 P l C D I U U W V O 6 y z L x Y f 7 L V d Z M L f W P 5 f i C i F 8 W d W u n r x a n 8 Q c 3 f A / X D / W i z d 2 C f t 9 u 7 G g 9 h H t 3 / B S u H b g Z + 7 s O Y p T 0 8 v U Z R f i r u e a C 5 i f r u + e B D l I W g 1 C m m U d q 1 p k F i Z G N L Z H A 5 I X l b 1 Q m h o H i v U r 4 K O w m C s C X 6 F 7 U G a m 9 1 H Z V u U A x V 0 2 p 1 y g Q F s q k 8 / T z o f q x q Z U X 1 + H Z 4 R X K N B T k 3 Q w Z j a q p X B 8 n i z R l O t i 7 e Z t O M a y h Q X V T X O l R z q 0 h J y s e V y 7 W p u S w M j E 0 Z e L r r N B 9 O 8 o 2 8 n Q S X I e c Q p n O L 9 W y l g 6 6 h q 2 U i c E M g p W J P c 7 E y a R Q J o Z z b 2 B D m R i 2 H R a 0 Y F Y o E 8 P i 5 9 D C v K F M D E 2 Z 8 m e z C E 3 P Y O V 0 C X K 8 j N R C a K O F W J k Y B s m O t W 9 O Q k K Y D H d c 3 H 8 l P Y v c B T a U J v I H b n g H L I i P T x M d V J 1 A y U N M h B S d 6 O T E m l I k + 8 M o E 0 P 6 3 U / / z q d d Z g c C F H j z l I U s B X z J U k F U C / B 8 H l 7 V N J 6 N E X d O i v R w K T V N 8 Y t C 3 5 J 0 M R r Y s u q t K 2 P + 1 C x i 9 g j F L 0 7 Y W 0 g R S X 2 Z K h o d t T K e Z p c f J s X r a q u l R q / 6 U C f m n 8 u g 4 + 4 B c i L r W E i e R p Q E r F B k L + M T C Y 5 / v v M 8 A q 0 R L F I 8 1 + V M 0 T X W h g I Y v K B H x V C m + 1 I H A Q m W o B U W d Q d x U Z 1 B n W C y U b x G 7 a F f w D 9 N N M B M V E o z H E Z n F 1 F K A w k O j / E Y M O o b w 3 R 8 Q i g g f 1 f D y S + t Y e L E N P a 8 V Y m 3 Y m v L 6 O h o g V y o I H Y 2 B k e 7 H e 5 + h Q L a 6 X t h d R q H d t / 6 9 u S Y U Q 8 u i E 3 r C o I Z 1 S z F C d r y a e q 1 C p R L C L r 3 0 N n y i F / I w t 1 T F e l y P Q q F A l 5 9 9 g 3 8 8 a c / j 5 9 8 3 / u w m D 5 O R p U o Y b 4 q J g c K 6 E 5 5 K f B Q S f T l J b T s 2 3 p y 5 d l o O 1 o q k 5 h L T 8 C c n I V F V W y Z 5 I 5 l k d u b E 4 V 5 b x w J w w J k 9 x q C A b o m U l J D z o j l U 2 u w 8 y w B c l U c o r h I z s x e i h P X j 0 D y D A r P 7 P C u k Q L Z y W O Z k F m T s P J 6 D v a g B K u P Y s I z R Z j d p J x Z z v B S P G 6 p I p q p Z w 9 X C m M q X 7 8 7 g q i v 0 4 E z c n r o M 0 / N w N U S P M C 7 o 2 0 M 1 s H 6 T u O M S u h E / b F G v D 5 r J q 7 O 6 + u R s B M H 4 A f j X b + / n z x X T Y F 7 3 M p y z d o 6 g W / / Z j e O f 2 4 N R 3 7 q K c h r L h R X F K / A g 6 / F O X p O + s G x k R 5 O E p Q S K a + G a p U n N 6 o v d H B R m 2 j K x C i G K q J a Q c P F e P P q 6 A 8 9 t h f E X D f g C n Y h O Z V i Z o m O Q x 1 1 A l q 7 t s 0 X w L F T I 5 p t O y o G S L m M L F J r J 8 Z M S a L g P Y G n Z i b x 9 1 / 9 e 7 z 3 j p / H 1 / 7 0 I f Q Y B n H L 0 J 2 4 q u d a 9 L u 8 u O v e O / A n / / N X s W u M k w J W n F s x U k y l X A 9 7 7 H h S S y Y x T V w W M f R 2 G H p b L X H D 4 5 h 1 I G + a L 5 K R c w 9 h s O V a W E m J N D D 7 5 g J d B i u m 3 e T F U M v 1 5 M G V J d N 4 n F P m c a 0 h G w r W D H k f I 6 a / N w t H K 8 9 j M 6 C Y 3 E f O t o p I h v r f 1 A U D 2 b j p b 0 9 Q f J W k m G o A y y + G K M Y 7 C 6 u D D K J 3 C C Z i O 4 m s g b z U 5 j a 9 U h h e n X l e 8 5 7 0 6 3 Q T Z I n 1 E M m J N 4 G x l v 0 4 v X 5 c f V V D P p q H j a y D R j b 1 4 s P W i G y S E B a 9 A D M + f 9 t x + N / p x r v + / Q j x 7 G P o t u 8 S t X 8 y d W q J r p F j m 6 9 9 O E J 0 Z B K j P 7 U D e + + p 5 9 5 V 4 s t 2 Z / u m + 5 l 7 i m K G u 5 T x M P H 7 m + W 5 D v G J C n y j 9 V a s W b Z O w + d u f R U f e + 5 6 h I + u o / 2 a d j g 4 2 0 n C J A Y X y U t U S 7 x 6 T / N E h Y i h t D i 2 A Z 1 O L 4 6 t b 1 6 9 q J J b h 9 H e K i g X x x i 8 N v v h 3 p u Q z c t Y S 0 6 g S A x h T e 6 B y Z Q i x p E n + l z v Q X K x O c x e X M U D 9 / w M x V x 0 g G N G / n 3 6 W 2 2 s I N l A F f L 6 s b o p E w y u q U s S i + A 0 N D U 8 3 Z D a b p x A M U g b O x H q 9 3 u q g x q 7 x y j G 8 a s x D u P c F y Y x 9 t E R 0 V Y 8 r J N d L 8 L u J k M l M s W 1 9 s u l S r D Z T E T L y z D 5 l D a s 5 m O Y C l 1 E V 0 s X p H Q H M u k X 8 U b x X v H e j w I b C l V J T I m U u Y i D d N A L o K i W s G + u T m 4 G z q p t B Z k 6 1 0 Q 3 y t D L b y K 6 D G + g C 3 2 B Q c x H K V D W y W 0 p X M b f v u N V / P x z h 0 U m S w N v v K x H Z i o N J 0 8 B a U i A M K w c z z T T G L 5 F l l 2 u n i Y + r S V R G l G M y c T 1 m 1 k x C 5 1 i s 1 D k 1 4 k y Z y v Y f + i A S P 9 O 6 n b n a A b m 8 8 H A K O K 8 r g Z T H l K o c m 5 V V J k 3 g h M S H F d J j k 4 4 r S 5 S j A F 4 b X 7 M h N W 0 u A 4 L a + d x e P h + r C Y 3 b 2 C X 4 w o I N f n D G G n d B W n 9 N K w t B y H H i A L r t v w s k 0 I a v d s s p M P t p m t 3 H t j V p t v o D Q N P s S g Y f V i K S V i n s I / X x u e 1 + 0 T X s K c i I y A 6 h F F h 5 e M u k s T 7 p f W L M L c q s a Z m f M 7 8 w y T 2 / v S I G J + K F V x w V k O w t e z C Y q y A z u o E p M B e 8 l o 8 n p X F 1 P f D G L i u n 2 j 3 8 y g a e m B J d e F F x 9 a 0 9 E q x c f d G 7 / A m Z e L G 1 c A W b 6 s q 8 E Z Y T T Z y y T J W j 4 Q R P R t G 7 H x C z P W X c 7 L Y V n L l 5 X U k 5 9 N a k 4 l B O w Y r E 4 N 3 q t A r E 8 P c I u H + L / P y W P U e V A M L k R y r w D 5 I 7 + s s o T a + Y O X 5 U d Q j 5 b T y m j N t R b J u / A h P h p F a P w u Z P E Z B T O n f D F 5 v u 6 k y k e x W s Z m S c Y X 9 0 o t h u P o d m I 5 M Y H J t 6 6 X X N B i p / S P r Z 0 T x 7 E 5 V a C R b b Y B a D 6 5 i 6 W o 5 g F Z D B S 4 K y C O p N U y T x 2 r G K H 7 w + j T 9 v n L f Z Q r U 9 e B P P 7 e i H O N q b 3 P Z C i t R I G 7 D I m / 3 q c N 2 V S I C a r t X S b A F t A 4 m Z K K 1 g X x u + y N E 7 d s 9 M l I F C S c W K Q 7 S P s t Z Y v 4 i e y c G e 0 X y Z r y P F e P i w y 6 s J a p 4 + r x V 7 I / L G P v I k O K Z X T 0 I B n 1 C m S r 5 C A I 2 Y j v q M E N 2 9 i h Z u F n s f N 8 I J D f R v b Y O P J P K Y Z G a t 3 E c 8 o e B s a r m 3 R n l R H 1 1 + T R Z O w 1 C w K n j L g c t p U 6 Y n C a 0 X 9 2 C w J 4 W + H d 5 0 X F 9 q w g M e Y / W 3 j s 7 4 e l z i d F / t m p a 5 b g G X l t C D 0 1 I u k o 1 a s R j E Z 0 U q z F Y 2 A 3 0 E Z O f O L + e H l F H G N W 5 M Q U e r + E M H K 8 R Q e f r 4 C n s b D X p 9 6 M X M r B u Z N g 2 I z d d R L L U o O E q v G A j V B P i N k s / A o l 2 9 A X 7 M f x O 3 V g c C Z v I J G 7 h / R h s W L T 0 7 X l S j g q 9 3 t 2 2 C 8 c W T d j d u U / E p 0 y F 2 W B l 1 X p B o 5 3 p K h F l 8 m S 1 N S F q y J S K K F 5 Y h k v d 0 V x y 1 S Y D c q L G Q d 7 p t s 4 B s V 7 I S 0 t z + M Q n P q G + S 2 f d k H I F c q 4 2 4 L 0 d D C T Y / N k S U S 4 N 9 s A 1 k J P K N A t O s N w 8 W o R b t Y 0 3 D m 8 2 S E z 1 c v k 0 y l l l G Y Y y e + v w S e z + Y A d a b Q m x e Q U M S u Z y 8 p t z W H y h C D l 6 l m R Y W U q M x 9 O m Y 0 p i K k + G 4 t h a C 5 7 P u 5 D M R m A I 7 s d y 0 Y C W h B t m h w e h 5 F Z U 9 s p h 1 C c h e K K c H o 3 r s z F k d Y 5 J k Y L 5 c r G M H N G a 9 S M L S C 2 k k F 7 K I H 4 x g Q X D 5 e 2 N 6 + x w Y v b x F U E N t g N 3 b K V I H o 2 X t W L l I q F 0 2 a q i R K g 4 k y c d o Y 7 X q I U A R T W l + g o C P g d X v E N S a N 9 8 k i w 2 K x 8 J u n f Y T j E W d Y 5 Q X P V a 2 L u p t 2 8 f 4 n K U 5 t f o o Y B Z Q 2 K q g r X i H K L e V S w m a l P 1 N X A K W 7 P i G n g l H 0 2 x 9 Y a F j Q g z g n N E c d 5 5 Y K d Y Q 0 M M O N P n 9 J l K r h 8 s x 8 7 R v b U T l Y p u G B 8 N r 4 Z D + M g v f g h W 8 y D 9 R L 3 g a i u v M r j C / m q 3 G U t R Z b D 2 + U k z J G + 9 Q n G 9 J g t 1 I z g + b Y T J 7 q E 4 L Y Z z / z w n 2 E 2 u u A C T p 4 + M R p p v T j i v u U h z I 6 X B b n M R p W 1 H O j Z O 8 c 4 U J P L I l f W X U M z a 0 e q u Y O n r 6 0 J 2 + h + k M O G e b q K n e 7 B S 2 Y F o Z h n z c f r t 3 B n 8 6 / S 4 m J R 5 6 4 E k + l + t w G P z I B o 5 j S 5 T E T f u T 2 A y b B J J I k Z X k z X y r x R 1 S Y l y 7 A I k v 1 J v 1 + 7 p R C i x e T V O t o K 5 S B m O t p q 3 a I Q W P 3 F M w D R m K 2 j d t X q M A v Z D t V S 6 v p z F S J 7 l 6 u G 7 x P N 4 J k K W V L F 6 4 2 + c R c c e u s b U 5 m t k + O 1 + k e Z n + I g j 7 2 g d w + t z L 4 j X D F 5 v n B d 9 0 R A 5 F U N g n 0 8 o n p m s Y y J e h d d X L 1 A a q i T Y W n q 8 O C M j m U z C 0 W 2 H v a U 5 H W 0 G 5 v t M U b Y C D 5 I b r R q 3 r x J V j p J 3 D w q l i K Y W K U 7 I w 2 z r R A K K p / J Z O 1 F N z Q l P Z W 6 v z Q D O F D I U Y z l x 7 c A t e H X i U T I + t X 4 r Z 7 i S Q p E m j o + c / g P o s X d h K h P D b C p B z 3 1 w Z M y I O 3 O 4 r q N X D O w 2 Q 5 k U R G r w Z g w e c p l 7 e B 6 G G 2 p j c 1 5 L E A H X I N k V C U + e s 6 L b J 2 O s a 2 t B r s Q n Y V R n 6 X I 7 s N S c + 7 u L M H U 7 M X p v O z F C z p z Q 5 4 o p r L 8 + D t O h M W T l i t i e h o 3 q i Z A J V / X W m N X Z f 5 j G n o 8 O 0 m k M k N e O Y P L Z D i w f G C B D x Q t 8 U j R s I g K / x W z h y 0 F 9 l k + H U s l N 8 Q q 5 + I Z z l w s F 6 t i t U 9 + d n u 4 6 6 8 w W r U I d l S 4 Y E U k b M K J b n U c 7 d a l U g d m 8 2 V o J d l T h t R y U B i m t 0 O c 6 j Z D j F V g D Z q J Q K 2 T 1 O z c 8 K V d i 8 M Z m f E O 5 Q p r + 8 g k a b k D N M J l N F m R U h R N g y 6 4 K h Z Q n q u j Y 3 n q O P x v D 7 t v 9 y E + W Y B 1 p E l v 9 C M B J i W 5 f H 5 b i 8 4 g X Q t T p W w s e w 2 f t o D a o p y 9 c X V G s 2 n F 4 8 A a c X u I l 1 W r t w e 2 r O c x y P o y b d r 8 T 2 X S c j B R 5 7 c U E e U g b k m 1 W 4 Z 1 5 w P a Z 5 T n c 3 t 2 H U o K 8 B R k d s d y a u h 7 7 2 t p L a G u 7 S T z X Y y r 0 G v r b r l M m f F J 8 y m E F Z z h h a 4 P J r R i U K t E 6 H j + T 4 9 M w B c f E M Q 3 C 8 D A N V u + L S 5 c K C + d h 7 9 + N V Z K D D v K i C z E z e g M V v H x x B m M 9 Z j K g P d S d X B D M N H s V I b k k l m d I U Z i Q P 7 u G c k c W z o B V 7 O q f o z Z 2 l 9 2 I R S 7 C W M n A 7 Q k S / V c U + E X y 0 h m i h l c C 6 W f / / U c / r T 4 X 4 L G F 6 A X y Q B 0 G Y a 3 n H 1 8 U U 6 K T s y k 4 2 h 3 E k k z C x Y s S o y Z g O l J H F c l K m O x B U a Y T c F b p f W X x Q v 1 l S h L 9 z t P L 8 A 7 W k h 6 V Y h V f v 2 8 e U l c R r c P K c c m t f M t g 4 b q O K j o p 7 i m R B 9 O m L / D 1 8 m t + M O Q I U S F H Q 1 Z S K I 0 B B 7 u v q a d l q j L x 8 I f N a S W r y 4 W 4 y j + u m W u E i + 6 F Z 4 J z x s p o q k 9 9 b w k h w b U 7 F 1 X x q q f T g + k n t y 8 v E Z b I x Q W N y 8 m X j l / Y J v C O G x r m V k 7 j i a 9 + B 3 e / 5 W c w t f i 0 a p i U 3 x d x p 2 6 W L f f L w v g y u j r b q T 2 J b n l 4 4 X 0 T G a i q o g y E Q b c P R 1 c X c C Z X Q a R s J s r d S o p l p P u I w O X j G N S A y T W T 2 K d W w / L X c g j u I 2 + R j 4 k i Z 1 4 x S i h I f g 2 l Q p J k y 6 c M H V h 9 1 F e t W F 2 P w W H m I Q U b X r l Q R L e L 2 l f H c r i P i w U H K W U V C + m L O J Z I 4 2 J y k b x K G e l c H 7 p J b n h Y h j / H 9 Y D 8 W 4 W S F w 4 L J 8 v o Y Z 0 k + i g j R P F 7 1 r 5 O C j 6 P z D k n f F 1 d 8 H Y P w O Q I Y D F 2 C j x z e 1 e H G w P B M m b C l x 9 j 1 Z n h U q a I x L I X w f 1 c N a E 0 d t + 9 P X D 1 u N B C x z T o 1 2 x o h H 6 1 W Y Y 2 Z V z D V v t u + Y Y o g N T 7 y k o M 7 3 q 4 F z / 4 n Q l 8 4 c P P i U M s 5 A W i W J p V X U k s U V z B 8 U Q V x t y 6 y O x U 1 a n p D F N w D z k 4 X U W 1 i C G U + 9 J X l B f J Q z I y K + Q N I 0 S i 1 N I o 7 c F V I y z U H O r x S D o b F 3 u r g z r d A n M X t Z W 2 a w Y p d i W 3 h m q m o d J e R S a q T P X W I K a Y s B Y 0 Q v V E m m G K F Z r T 2 k Y U K m k k N m b e U n w X H E U 4 Z M f 4 4 j d J g T i m p H u n c / O E x f x c Q y K A r u O 9 7 3 2 P e O o j j 2 T a Y s / h / a Y k 7 u s d w v U d 3 U S P J L y y s k T 3 U Z O N E X W H S g 0 S x S 8 L c Q t 4 x a f w q k L 9 R M a Y m I V F b M / D s W U 7 4 l m l U 9 t b / T B a f E R r K 7 h u B 2 m B u t M 9 e x d G N J f D y 9 F V x O e z 2 N u z B 2 / t G 8 H 7 h 3 f i c H s X b h n J I l X U i b Q q K D w I X + Z Y l e S k 4 j 0 A 5 9 A Y i i f s s B Y q S D 3 X h Z 7 b u q g / 7 U i M n 8 P 0 E 7 P o d v R t h O R s T I I 6 A 3 E p 6 H 6 d A l O n B f 6 d P h z o U U a k L w 8 k d C x E u Z D I Q o k K 8 g b w + x r Y 4 j E a Z 1 x 4 B j w U H 9 G N F 8 s o 5 8 i a k V U 6 P H Q d P v 7 s r c j P m n H 0 X 2 d Q o d N Y B 5 v R K w P 6 e m 4 Q m R 2 u 6 d K j W l E y X 5 U i B c 7 q c s M 7 2 v f g T w + 9 L J 4 z n n l 7 D t f O f h T G f B n m b i 9 R X e V z 8 0 8 s I 0 y x F a + t M P 3 i M t K r K b j t B d j 7 b C K W C 2 c a d m E n j 8 I W m F d 0 a k S B l N 8 e 2 D z l g 2 N S k R B R w Q W 1 2 v C F 2 J e X 9 1 m 5 A j h 0 S R J L O o R / + q d / Q t C z W 2 T 3 K u Q V m D o Z J I f Y 9 o X j s X J q G n J 6 Q U y i f P e 7 H h T f y y 6 Q 5 y Y F k + k 9 B n s s b S d N c 0 v 9 K k c 3 d H b j m Y U J + g z 5 c q K C G k q p E G Q e t y Q J 6 z a d x 0 I i j E C r D 2 v Z D O Z S 0 Q 2 P / p 2 Z i z i 6 t o y n V s 4 i n s / h j V X F e A T c R u S J b h n V t f S W s u t k B P M I 2 K y 4 e w f F Y A N B 5 E 6 r W U T q L 5 6 X J x G 9 6 x l 1 I 7 W Q p v t a p H u g i 6 Z + c k s p G D 3 9 K F M 8 x s r F z G X n T 3 S i s / N 6 j P 3 k b n p 9 B q X F J 3 H G c g D + q w O Q Z S d i T y t y G s 3 U h y m X g u H F c 0 9 X O Z 0 9 9 / g K + u 9 V B I E H z L Y a 3 G S I 2 I X L / F U B 1 c B 8 X y s F K i e J Z 3 u 0 a R o U x G t F s y p U A 1 C H x Z d W 0 H N T J 8 J n 4 m j Z 6 4 M z 7 M N 6 e V l Q T c b 0 w 0 s Y e p t i s R r R W M m u g V P P 1 L P C C m r o J 4 7 8 2 3 u / g U J g H T / 7 z d v x T 3 e c Q a Q 0 j 5 / 4 w 8 P o u q E d p X R J b O P f 9 C J 1 a H d 3 I Z I h Y 0 J O W a z Y p U N k L Q S 3 r Y x Y q R U B L 3 m y S 4 R Z Y t 0 4 i w e f v + 0 I f v q 7 A R R I 0 a z 2 D v R 3 H s T R p Z f g t D h J q D e n x f V w c + V 0 h R S F + u 6 O 1 Z 9 F f N 9 p n I u c U N + l 3 y D h 4 v l t 5 W w V k o N p s 3 K L 5 c w 8 h n v v g M t o p 3 a k Y D 1 b I e q j t C d 7 f W V K h w J O T D B V j V f b 4 F c L X 1 M 5 i k P I q / G / V C 6 P 8 4 k o Q A r k b e 1 B f D K J X U M m e F t 6 6 c v 0 Y V 2 b F o i u W H l T t u g Z G L x j 0 B b 2 f 2 p h F j s 9 P m Q K F z C e d O D H h n h f Z / p i Q 3 z I y M Z z c P r q Z a u 0 + A z i 4 b 3 w 9 a w g 4 z x A l I + T b C o T I C W b e 2 M B 3 T u K o t a P Z 4 k v v O b G 4 N t 3 U u w 4 g Q 7 n o D C M y m e B M 1 + Z x N 6 f V G K q y 1 l h 1 i h L S W r A 0 o Y y M b Z U J j X t y o m A Z p 5 I v / + u p k x 8 w a x M n H 3 S o L U p V / a G 1 Q 3 W z h 9 P C W V i 7 s r K x M i 0 x D e U i W F o 0 q C X A i 9 4 q F c m B m c R P / D E G K S I F x P f m a b 2 M 8 B r 6 q D A Q T m / 2 V 2 v T L n o f F M e 7 b A o 3 t B A H x d 7 C + n o m 8 / v g 8 X T j f a g e Z M y 6 f e s Y n C d X D E 5 i 2 R y A u 9 6 r A s J i w 0 H d j 2 I V T m B Y 9 M P E 0 W S k c j G x V h a q 2 u z 9 9 M w 2 r K X + o 4 o H f 0 7 O V l C U o 0 t G Z X 8 u l C m 4 l p G K B N D u 4 o K c b A O b 7 c i t A S j 3 Y h V d S o 4 K 5 M c v w B Z t 1 V M l f p T U y a + Y 6 d N u W 8 2 x B 6 7 H d e 2 d y D o P 4 S d g S C u u 3 Y Q s y + Y M P l 1 k g 0 6 P a 8 I p Y G V S c C 7 S y h T O T 4 h 4 v P b r e v o l P K Y n / b h H S P 7 l L F F 6 n t t d C V y R q H x 3 I 4 O H 7 E i 9 Y 0 S V / v n o z D 3 3 A F / 9 y K W 3 3 D D x 8 M r m j I R S u G T k B e S m C 6 Q A h O b k A J 7 4 O 1 Y p D 4 o o M M 1 R F 5 Z H 1 d D K N P i 0 9 P C U 9 0 7 1 k C T m 8 B o s w S U w W k C W z D 2 M v X Q K Z f O I 1 W 2 m C L R C G 1 0 n c d J 9 O A B O 5 O x i h a f Q o O G 1 G V 5 9 U G 1 h g R Z w A j F L r 1 3 1 C z l 5 Y C p y t I L T D 3 K m H s 9 g u n v K y P 4 F 9 f O Y e m V N d z 0 H / z I k l I / 8 F U / 9 v 1 k G z o P B B E h L s / j a S s v h Y j y L S K 3 x u s b O D H Y s t n t O 8 1 u V B L U W S R 7 Q w 5 e G p m o U T a J d D o L a W M 3 R U V I O d v G A i D W 9 6 O v c E w g C l n T a 4 g X w 8 j y G A / R I N 4 1 h N c t f G 7 q U f E 9 2 e y C k Q w Z l / B w H L c Q n 6 W Y j m c D K I 9 S W a a Y p x X D p E y v z i s r F L H 4 f O i v W y m 4 V m f 3 k p I Z 1 Y U 6 5 c h m w 1 C y t O L 3 f u / 3 x H M 2 p h w / m C K 1 W N j k 2 w m T L h Y u r 7 0 B X l + D w X d X N w R I y G a j G F Z p 0 m w k h I 6 7 u p F P U f y S D c P a L H m j 0 j r J N y r i c 6 n t G q K o H b j r 6 l F R E q d B 8 a k k I 1 6 l b R P k S R n F e B x y J o F 1 X l B V p c u m 1 q v Q / 9 Z B Z F d 5 g Z s K V u L K R Z q 5 3 t D o J d p f x l T 4 V Z G o s f T t I H 0 l i k F K K x E 1 1 L D O q 9 o S e u 4 c Q u y J G S G H l 4 L 0 k Z + 5 9 9 P a g G J h 9 R i c / m E K y t P U s i Q d R K P 4 F r S a q T o w j d P N w u U y p U h m + x 3 4 N P D Z l J V r a o j O p O H U j e M w h W N L y 7 D x H J v U K Z g 8 X Z h 5 d A n + 0 f r K C o a W R N E j c j K K j u t a R T W y r 5 u s 6 g 4 P F p 4 J w d l v h 7 f f h e C o C x 1 j Q X L 9 F v Q R d + Z z c A n / 6 m t R d N / e A e + w h + J K M + T k G h I z Z a y d S M I 3 r C Z P 6 O e q S Q l z 1 O E u h x l 2 N w m C Z C B F s j b d o D m c I S Z Q p T j O k K I 4 M Y y y I U c e h y v P a w a L V x r i R S + 1 + 9 Z Q 3 c Y z h + I k Q M Z V U s w V e G 3 t o q + O h V f w v r c f x m c + / h f 4 1 K / + F 8 y v n 1 U E h l A m w d Z 2 B d R Q J g r 3 w Q d / X k z G K 5 V K Y q O A a f q c y 5 I X z / k h y 7 L 4 y 9 6 s a u 8 h i b W L F D a / 5 g c v q M K r G Z W J u V j k O C p G F 4 U v G X g c X v J a Z E j G 4 / D u a y M P E E K V q K X 4 L G e o q B 3 l O C m N J S i U m Y 8 V S 2 W E T 6 6 J a f + 8 2 w k b E j l L C s z F x I U I L j w a Q z u x m L X 0 M f h M L q L n P r L 1 N q w / v U p 9 r M g k T w 4 t 0 3 W x t 6 0 Q T Y 3 8 Y A H x i 2 k x r p 9 Z j F A / S h R b K k b C 7 L B j 9 h F q v 4 6 w 8 M g a n N R k y 6 t h u J 2 c V Q T 8 X T Z S w q 3 7 g m G I R l Z F 7 8 V y E g W 0 W Z S p Q W E o o 6 N j k D p b A u / s E E 5 R n E A 3 y z d m t y o U L E x C t p Z k L 2 W A n a i P 1 W x H J K 1 k c e r G S 4 j C N V a w 6 6 H o g Q G J e J l o k k l 0 E m O s a y / G l 8 n C p l d h c C v V 4 C z w S b I S 2 X N k k e I Z 9 N 7 d L d b N b q P 3 W Z m p H 7 D w 9 D K d g 6 w / s Y Q d d z W n R 1 y / x x D z h z b S 6 j U h n n 5 y B U N v q f 8 u e x W + 1 r n H Q 0 S P O 5 D N Z 3 B t x y 0 4 n 6 x f u L E R p c w q C p k Y S u 7 N R k D D 9 f 1 3 4 9 m p h 9 V X l w b f n 5 G 8 e y P 8 N u W a X / 7 J C e z / n W H Y 1 S q j D 9 / 1 0 1 i c X 8 J r M y 8 I h d K G H / R 4 9 B + f w i 9 9 / G P i P l + d N i H g 4 X p C N e j X g e k V y 8 G p p Q r 2 9 y i 0 c C F B B s l b E r W A 2 W y O F J F i N U t t E Z p 8 s Y D 5 b 6 9 g 5 D 2 1 J Z P 5 H H w H 3 N 9 l u Q S T y U z 3 p J y P c e R I C l d f 7 S Y a J 5 P C l s W U / C r F O B W K c R L z S X j 6 g l j N n E C v T 5 n G w + e R S e F X i Y m k e 9 1 w S i n 4 y N C 4 X X a k b G N i e T G 3 0 4 n 0 C i k 8 U f r M c h L + n W q W l Z q j Q l R T x F R F + k t K 3 A i u F Z x J t 4 v K C g 7 1 S F e b w p B M r m / u G Q K v a a A f a + I G 0 I M b l i 0 K 3 4 j 2 X G v s x s / S G / R L S m O V 4 + e F p T G a P e C F M B k r R C / 8 H i t s m w 1 7 H X h R E a 1 6 g N O x D L Z 0 6 8 d j 8 I 4 6 y F J Z i a N T s E m d 1 t 9 f K 6 P i D c T S e a U U S V y n e F Y V d I k b 1 M k l L l o g S k j m E n A Z X E h X 0 2 R M V s X i + 3 R r d N 5 6 Q f T a P R j 1 7 c b R l d d g t d V n J a p F L h 0 i k k J x T 7 x Q q x T Q o 8 8 / Q h R z l R 7 N 3 3 8 z O P o u P 9 Y K M 3 j P w z u o r f j 2 l A F O x g d u + y m s r 6 y D t 2 z l w W I 9 f v a B X 8 Q L z / 8 A V v L W H M u A K D p v x F A m W l U K y 5 C 6 K h Q L K v L A y 3 r J 5 J l l x 7 D o M 6 a 6 2 v y w T D q N e D Q E X 6 A D T l e N h a S J O r v a a v E w e x r D R i V I P T J E u S X p F G w d N 6 h H q N 8 y S x t 1 m R o W 5 h f Q 0 c m D 2 c q Y K T 9 S 6 x f h a d u J z H w M i x Y 3 d n W a U W B a n S U G 0 O L D 1 E M X M f y u v Z i P T 6 P b 2 Y f s S h 7 u P u U 6 x 7 8 y h d 0 f I M p n M G F i X c J o q 8 4 x E J I U e 1 X o H K / N 1 m S l E V s q F I M X 5 j C q K 8 x c F n g G a Q O V Y / D A n a C I x P W b 0 s c t I K a h q y l s A W F N N n 9 / / J / m s P v D m 1 P S l w K n r H k A s Z F i M c a / u o D h d 7 a I b T G r J J D h l V k E O + g 3 6 K P i 8 + p f V u h k P I e F y q y g e p w h r B L 3 t n S Z U O R s I c 8 U z c Z R k m p J H F Z 4 M k F 1 h u d Q 7 8 1 4 e f Y p 9 d W l U Y w n K J Z w Y z H c h k L V B p 8 j j a A r j k c e i K P F 0 o P b v k l 0 1 U r s g A x F q p C C m 1 P w h H J 8 h m K V Q T z 9 n R / g f / 7 + F / C 3 n / t b P P j g g / j A L 7 0 b f / 2 Z v 4 K U n Y S Z A v V m Y I N Z S B d h d V O b U d u F c 7 z i 1 W b h 4 q n 4 j T M T Z q a L G B z S 9 y X T P f J W 1 A b C U H J V P S l / O X Y W q 2 d a 0 H W r 4 m 2 b Z Y h X n j + N z l v 3 4 d T M i x j r v V 5 4 L 5 Y K X u v d q E 3 n J 3 C 2 s k D u Z P 3 Z R U T n Y n C 6 J R T z T o y 9 M y e y v + Y 2 Z R m B k 8 t z O N D V j 8 Q 0 G e Y h f 9 P r 5 z I m L u o 9 u 7 S G w G w Z 3 m u 6 k K Q 4 m B c O 0 k O Y L i 7 P a A Z W p n L 0 n P p q a 3 C 9 l Q A r E 3 s j A u / X V F G 3 7 + c x h 4 3 B z 6 Z Q B L Q R e m W q p G a b K h O j d Z + u o 6 4 A 2 j a Y z e D t s 8 B i 4 / U z T F g L p 9 D S p i y g y D v t c Q e a z C a h b D a 7 D W 4 K k m / b e T f i a V l k C F m Z G B a X m b 5 v g M v t F + v J O V a D G H S N C U r c 6 M W P L b w o d o u / d + e 7 1 C P b I 2 / p x k y 4 B 4 W K H c N t i 0 K Z G H K 1 g H B x A b u 6 O f g m m k Q M w q V 6 c + 6 b g k 2 J M e 7 8 8 b v x 9 d e + A v 9 B J 5 4 6 8 y V 8 5 B c + I i y 8 R B 6 X k T 5 d P 7 s 5 T j I i 1 h o n J l H J k T H I R 8 g z m c m D X 8 T 5 E M U p u i w g r z L E K F P / L 1 9 Q Z i z k n 6 8 f s 9 t I a t F v s j L x Z 5 n F T D 7 u 2 V A m R r V h A w u G h S c s l g s Y b j 2 I O C 8 b S + C 9 w / T L H p T K M c w + u g A b h x D X 9 G H H u 5 w I 3 F L G 8 A O t d I + 7 N p S J w c r E s F L f s d F I h 7 h v S N F J h s t J R b Z Z m T h W 7 A 1 W 4 b 6 a Y v l / v Y g O T w V O i r n 1 M I q S k I a 0 s h 5 S Q K 2 t U u O O G l g J q G H J i 9 S K F w k q v e C b M / r q N w Z o h n M z U Z z / 2 h x 9 Q T 2 w B c S O F 1 t A 2 w 3 x S i F W e l W R b a i Y r m R q 9 9 v R 5 i W K W j 9 g r I e d g t r 1 t U X Y p Y L g 4 j x U I C y w D q P t u 8 W S A P E K c f Q V N + J P N S f h z 0 1 + X y h W n 0 8 Z d t g K H v J I w 6 0 h X D 1 Q g l 9 M 4 a D r W A n i w 0 8 d Q K l K s U Q 6 q p T 0 U F y i 1 U L m p 0 p w N C l W F l X 4 B K Z u W h x T a k i s + H Q y I l u M W H x W Q n u p A G v R B k t x p q 4 i R v L u Q C Q 0 S Y K 7 E 5 b W g P A y P b f X y 0 + j M e P P n v / y D H a + v 7 6 f D Q 0 0 j 2 d m r 0 2 T 4 q h J F m 3 l K a Z 9 5 c w C x d Y U U p B s m n m 1 X I q / J L s R 2 R d P o S i 1 Y u 4 c J 1 i a z H K m 7 x X o 3 s N n E p i g G M l F M d j i 8 y F i G B Q v e W q y z a l 9 n o + 3 m n 4 F 3 h + T E V u N 4 e b h + v s y a p u A 8 R Y 0 2 0 E / b 4 p X 9 + G K a 7 Y S d Z R M h 0 q 8 N p d q O 4 w N U g f b 9 Z 2 n K K r g 8 S q U e T 7 b a J z q F a 8 U + o V P e G l f P Z z 9 9 T R j W 2 j e h j x C q e o g Y V T m K D F 4 t S j G l L p J A s M 7 z A O J P e B 1 + N 1 N j I F c N m I t t Q i P x Q P e I m c r e H V e X w q 1 w d h P 9 C Z l x E 8 9 f Q A 9 3 h b E 8 v V G o H H 5 s g 2 w E a R b 4 M U l N R h z 9 Q a B k a b A n G E h p m a 0 y z C 1 W u A w d S F h r C n / W j p E / Z W D v 3 1 I J B R a A i 2 4 8 C 9 r m D H V a O Q 6 l 2 Z V Z J x Y q G X M e J 2 H H e 8 g T 1 e q l Y S J K p L M s l B I D b z q l H m v o t w m Y g g 8 R s f U i 2 H k g l v y P q L t S f E G 7 i J q W i l i 5 2 0 O y J M R 7 D 3 s x H K 4 N p b E y 6 c x j M 5 e X F w j 9 m E 1 Y c j 4 O j K l K H r I S 5 q 9 d p z 7 0 p T w W o z l h B G r K a U f O Q t d c Q U p r q q f J m S U k 0 V U c 1 U U 5 7 e e S s A C y 1 P f K 8 l Z U i x e x N 0 q a J y + p E i P C i m D U R R L 1 m M j f m q w 3 j s f 0 F s h + g x d L I 9 J a N i O m j F s e + s T A j 8 s e F M 3 / 8 4 A Z r 6 7 e R E S 3 v d K D z G T V K W i Y 5 5 B o n R 7 4 c V u 2 I o 5 y G T y F x u C f z 0 G 3 t q F 2 M k E / I 4 u 8 Z i P K u 1 g k h T B n l r 3 w 6 x L l j B 4 m w P 2 S C 5 R Y q T 8 L u / m 4 x k k S 1 y S 0 a b u H T W + 9 h r Z q Y Y 5 Y e r f R v C i j 8 X E B e 0 2 B F y j m x X Z R Q r M V J U p a / f t y r V K X h N G o r V 6 S d 5 I P B I i O a F 2 M R M 1 Z n D V R U W 3 H W q r s 1 P U 8 t m e O 4 f Z 7 8 2 R O F T R d X M H x T / 9 I l n F K W 9 q W T L W N j E u p c V Q v K a 6 k M W g G c s v r M B q t S K T z s F j U 6 J g Q f m I M e X H Z a S n 6 f f d 9 D t k k C T P A K J T w P n 8 X n S 0 + i i O 4 o V B e f 5 Z z Y i m C w Z Y f U T l W w 7 D r i 5 c 9 P S E G T s / O E z n M G D q 2 3 P o 8 l Y w G L i W H t c I Q 8 i b V H j I m + n H 4 Y w m j 4 W U h b g x x S G F y T z y x 4 o o z d U L f D X L x Z 7 E d e n C t K W a G V v R M K N O G R p R 5 o v d S J 2 q F p E 6 q R y n u I K C w a b Q 9 3 Q T p I / V 8 / 0 r B c 8 D q 9 B D A 2 + H w n D q 1 p H T U I 3 V L z W s Z d C Y 9 j k 8 A f j k 8 + i h J u r x 7 x f F r Y V 8 f b F w H e i 2 W g + 3 I r G g W O V 8 y b S h X I w 2 d w T x T M 1 r M L z q m h 5 m l Y I W U z K c J G + 8 C 4 l F K w s n z J H F t a v x 0 g Z q M i 2 w + r R y b q 4 W s B D l 4 h i K 7 l A c 4 / E b x k z 4 C E r p J R R j k y h x 1 Q t 9 Z u Y 7 C 0 L I y o n z 1 G / n 4 N 7 v R X 6 t j M y 0 W p P o V c 6 l x Y n c r Q d 7 a j L F g 6 0 r L 6 1 g 1 0 / u x M D b + 0 W c K U D e J F s c p 3 O z I i r H q j q P N d R y n U h a t P h s k M x K G Z b H 4 0 Y m l U b + b A G p s o f i n C x s u 0 2 w D 1 p g t B r F 2 o u 8 f P X o O 3 p h L J Y R e m 6 R 6 J 2 E U E o i 5 a 2 x E D c p 5 e m Q Y r i 1 K p 8 9 7 T K e n V C O D b 9 D k f X E d I o U S K L P B 6 m f l P v r O X K B K K Z 4 W l 8 c a x 2 x w X b I A n O / h P x J x R J X y H v B 1 o X i Q k 0 w S s s l J L V B X O q T w n S T + E o H o T d 0 i F P J X K 6 / A X K l + Q s 5 0 T m S T 0 J x 3 Y z 8 O d 0 c J R X 5 0 y W U Q r X f 4 H 2 P B K j D 2 B 3 z d P v k s c Z r 2 B p C g U g 4 y h F l D I k n V R r V i Z V 6 R M Y 3 K 4 P U e r h O + R o h t e w X y s U C N e a n + L P B G z M q U R J E j W K z M U m y R Q a u G 6 z d A y v V d Y P X k c f x Y n J V m e q v x U o a 2 F t a 3 C Z k 8 0 U x 2 / S V H 6 u 1 + 4 i z o X C X E L f W v M 7 f 3 P Y c L j y u J K O q q t d V 5 F 8 R 5 H J G Y R 9 d n r 0 o W 3 t g 8 Y + Q x V f o a z m r Z C w l 7 y 7 q N y X G P p O z w j l E i l X M w p O d E x U k i o I C g + / w k a 4 k s P z 8 E s 7 + w x y s l h l 0 3 t S J 0 i q F D j m i i E X e z z h L I m I k r 1 p j N m V S M K O 7 R i d 5 0 Z u q v B N e E v 5 Q o B / 5 u T y m v 8 z J K h L R P V b h q V b p d 2 c i J L + y A d P U T 6 2 k 7 J w G n 3 / 8 G A Z a U g j c d z P G p 1 a x + v A Z Z N d q m V e e j t d d 0 M 1 M I P i d V d y 1 s 4 h n L t b a L T K r G P 3 x r 8 y h V K h g 8 e U Q O u 6 p 4 i Z X G r e N l u o V S p 9 4 s B 2 w g N e n N p L 3 q u Z D s P T W a J W 5 y w w P r 8 n A o D N Y h 4 j L Z k g w Y h X k z 5 R Q O F d G a Z E e S z I p A g f G 9 D m 6 a R 6 X 4 c r t 0 k q Z G p h d u g T b z h r P t 3 a T Q o 9 t L k 2 x D I V h 7 j C T B 6 V z T 8 m o r K q 0 i z p M Z J 5 2 W m D 1 l J E / X 8 J y r P 6 W N H C R p w b e T Y N L o r R N z r Y E 7 6 H T B M 2 U r w 5 q z e O F 5 A x Z T E U p t d Q 8 b y x m D J A g e o e Q 5 b 1 s 6 R 5 S i z n k l r M o J W o K P N q 6 G x f W z o o k w T W 6 x E M h W U F 2 V i Z L b i S u b + F Q A R N / q i j t e r F G U d d y b F l r C s Y I + E p C c B k / 9 + Q t u P W z a j a N s 4 H 0 0 d n w C f G N 5 a W L M L m V O M V q o T 6 p W 3 K a z s q j 5 g 2 4 u p 9 3 q y e 5 s T h Q K C c 3 l u 3 i E 2 a O k s d 8 d B 1 Z k i e L o 4 L o t A v n v z w J c 7 s V p U i Q 5 M I v a F 2 h b F a y u e o X F 6 I n I W f U N i E a a G u 1 w d S m e I w D o 0 Z Y e 6 w Y + X B t v J H H O D t b / R g M l n F m W c I Q 9 R N P P b r w H a K G 4 S D c T h t O r 7 p x 9 V g 3 / H c R D S z F c f Y f l S w e 3 + H A n f V h j 0 3 d C P 2 O H T W 9 K F E M d n F d Q u + 7 B / D a o h W d 1 3 e g Y g o g b a P + W 5 2 C 9 M l P / q e N C Y b V b J h u r p Z 6 N F j L J L D S p p y 8 h q K c E z M 3 G b y C K i u f q U 2 i Y J V i I I / 6 c N X i H 4 6 h 2 L 1 L b m P N z R O S M 0 l Y / V v E Q Y L r K l U G v K S V K V B / T g 3 y C j X 4 m B V 2 C + / 9 S + c 8 U 4 C j g 9 P G v F 0 / Z 7 r 0 S Q a 6 J z U 2 Y U G X Y x e F k j U i c i a F l v 0 1 i n s 5 y J E u m T m 1 b j Y h Q P E A y p 2 I R 1 6 E 2 d k m K K 1 + 1 V w z r 4 V B K K Y K 8 O 3 w k f e u C e r 0 s S l x v 7 x f U Y 7 6 k y f I 5 Y g J R G 0 T C L S 3 I p o 8 h U I 1 j h d / b 5 U o W R W B P Q Z c f C i B f R 9 p E f d s K 6 / S n d F 9 q o O x 4 U g c d t j o P p V 2 N u r a n z 0 J V y P s b T u M w n g F w R G F V r I x m A p b x M R Q B q + B S G Z Q j H / x o v w 1 8 P v U / 3 R K D t w T p H A B l 4 M U K I P M Y h b e A 2 7 M L 1 Q x 9 k A n g n v 9 c H b 5 q F 0 V W i 1 5 J J T W S n S d J D s k S l y L V 0 7 L K M y W 0 d r b h 2 h h D g 5 e 9 0 S l 1 o x F M p o O M l q 8 4 A 8 P X Y R W Q v D 6 v M p Y l g r e K C F b 4 g m n B s R L V X Q O k a x 6 K T 4 j u n Z 8 2 Y F W C n V S R Q n T 3 O b H y V N f i G D l Y h E d e 9 x E 8 8 w Y C J L c q b E 7 L 6 V g V p N v n p 1 + k V l 8 e c Y s z s 2 e 0 F + Z R E V y o 0 L X U m f O D c 7 2 D T r D + X 9 D k 5 m q e l j U d C y j v E o B Y w M i m d q E u u 0 G d N d P b l M D q G v I L U G 0 z 7 Z H E R z e G b F U M S B 4 Q O l w A w W O j e C x J T 1 M / u Y r H p W 1 S U C X C x J k c 6 U W B 3 I V i Z 0 6 3 U I e S a y h r e P s e q Q X V Y + r Q + 8 B n u 5 A Q W + 6 C B / R x s J M C b G A M i a z n L i A M h m y d t c Q w k d k 7 P 7 l D n z z 4 6 f J U C n 3 y k a Q Z w M 8 9 6 D i 7 c u p B b Q E f U R x 6 + O x R m Q o D n L p x v Q q s f M Y a a s Q q 1 A X 5 n T 2 k x B 7 4 R t 2 Y + L r + v F J E q y S s l I V B + 7 9 5 l W c + 4 f z S E 3 E h a F A d g K W U B b J p S X k Q o m 6 j D E r o 7 m N B J H i H V Z W N q C S y 0 Q U U 1 k M p k V H + T T w l q W R s 7 V z B I M B 5 L J M G W s 4 v m g S K 2 O x 1 O 2 5 I Q B v v w d W m w U 7 2 3 k M E D g X k r C r L U e O w I X x z i 7 0 v p U 8 c k r x 3 r c T d d P A 5 3 R Y l H Z c e X m J Z L 6 K 1 + c U + W E D w v t T m X I K f X e Z C / U K V V 4 / C m v b A Z j l F C w U 6 1 g s 9 s t 6 m I p h 2 H t v 3 3 S 8 k w R V e 2 7 e 5 t G 6 u 7 v p c T O Z r K b H G x 8 2 R 9 3 r o I d 3 t K P n p F x m q 7 v u P X 6 Y y m R x t O e c s d x C a Q X / b h I D b Q k S Z J O t 3 p v n S z P i / J V C S q w J y N P F G b y N p h a 0 i 3 U d G 8 A z i m 2 k g M 5 u B w k Y 0 Z t + F o 6 a 4 h k p L u A F S i p k h T t 6 6 H c T b v R + y g O Z a K Z M C v S D P 8 t h j X 6 7 t P I S K Z o S g / H y x N t B K u T o e j O Q y 7 y p A 3 l 5 C v b Z K + X J M H B x r T p d S W D 0 P W P I R 2 r z s 6 z 0 T x E / Z h J 7 s P u j O 5 F c V A R T 4 i Q F X f t 4 a Q D 2 D i 8 m v l l T h r A 6 C M w w 8 m R K t S + k 1 m u I 7 j W f + b y a M q K o x p 0 a 2 H i J v y p l v K p H R p u 7 g h X S 8 w v / s g C T q x W v z a / j i f G a w X h 1 3 g O b Q 8 n S F d M X M b 2 X q z V I 2 b 4 4 Q w b j I q Y e m s H M d y / i / F d n k J x K o O 3 6 b o S I M f D n G d x G r G B a N j N V c t a X H n E H O 5 3 + u i L F f 2 v I + T I J Y U P 6 6 c 2 A 7 0 K 9 U Q 2 c f R U J R e 6 n r X 6 C 7 l m s / 6 b b T V 3 D + B c n s f s j I + I z p B X q 0 c s H t y d P n 5 + I E y X I h S G p d G 8 x c g E 9 Q Y r D 6 A J F J Y p k w 9 p 5 D 4 o 7 M m J 3 9 0 b s 7 t h H F v d 1 5 A o Z 8 n h N p j 8 Q / v G O 4 9 j 9 r 5 2 4 r k 2 J t b 5 0 / 0 m 8 9 + 8 o l u m q L Z x S X C O a 5 E p s X I c G 3 i y a i 0 5 H V 3 e i 6 z q F 7 v G 1 M x V c i F G 8 o O 6 Q o Q c n R B o 3 H G B w j B Y + n S X v X k F y O o W R 9 3 R Q i O Y E L 3 K a L h v h I + P A m P z 6 L A J j H q K q R O d E 7 E 7 t q 9 L w R s S y v P u i K q b s r Y l S 5 m f i 8 I 4 o W U y u H 2 S I 2 k F 1 o u b F r 8 1 g 8 I F e m N V N u X l M q 1 C 1 4 z m i c w y u P W Q C M m I 5 i Z T s x s G d P V h Z X U U w 4 E f F Y I H C v h W h O r 1 s A o d y T L v j O Q N R 8 J o s s H L d 7 n u a Y v y b k Y 0 v 1 H u o c H r 7 w d 0 f O e h 6 t 1 I m M R a h r q l w O W C Z b w T 3 j 9 A D u s s t H c 0 2 i i K U i a H / D F l v P V b j a p s 1 u V Y W y I C 3 g + 6 F Z 8 j W h L i L P H d J r q J U N Y u s I O 8 V 3 H l D B 1 q K n V g 7 U Z 9 p Y p y d e w F 9 / s E 6 Z e J z F 4 o l h F P K j f / U M 1 e J 5 b w 0 f P B b P U K Z n r 6 f v I 1 q K 6 p c a U 7 X o S 0 4 u Q F 1 j p J 7 N E O K o l h 6 O a V 4 D l 7 Y p B m q y U l x X 4 1 Y f G o Z r V e 1 w L g v j h 3 v H 0 b 6 w g R m H 5 4 X i 5 z m y r W T j b x n Q C j T + X + a o v 7 h 4 K n 5 D / F + z a x M G 0 J M l t E q V S k + r t F n H o 9 a o l A l n J n H d O o c e B u b k X f 2 b y g T o 5 J d h s N s w N 5 O 5 Z r N a r V + w L K I 1 Y q S 2 H A 5 H c o U F Q o Z F B g o f j J g n b x S I s + L q F I c q 1 M m B j e B 5 F I Y g M P X S 6 K m Z q E q k d N o b c J X t 8 L s 7 O a 0 L C M a j S I W q 1 / 5 d Q P c 4 d r Y E 6 G Z E g j Q c Z E 0 4 F i g i e d o h u 1 C L d Y H 9 l C y J l i X G R p p l I y h L f D I k z D 1 W I w r w w C V f H 3 F O C + J l c 3 k 8 N T r f 0 8 / X r t n h p H M m k k y b E w B 4 H U k G M 5 O B 9 o O B n H u Z W W l I w 2 8 K d h a q j a h k + v W n G S F r R a z s J q M X l 8 / P l X 9 L 8 o L g p x P 0 s W W R e Z P K 7 a w D l t R T h I j 4 A U n y W N q M L m U c S + T v V N k d s V z t z J w 2 + b e b C j Y C x n 9 e 5 R Z u A 3 o u U e R o T a H E p d 6 9 h w U K 8 j O P z a P V L 6 + H f L J B e z 6 8 D C W n t l c r 6 d B q w H l R M D 5 + S p C r 6 w R c 7 i A n E 7 / u G L C Z W p F M q e s R 1 F x d K N a W h X 3 z 5 U S 3 G d G i x 8 T 6 x V M h h W F y K r 0 1 2 6 p J a M 4 x O D t U H l O H I M n g X K S i 6 c F M Z b i z Y V M t v V T u y l L D R i S i T X 2 7 e I F w + H w 4 X d + 5 3 f R 0 d G B E y d O w G a z w e f z 4 d S p k 9 i z Z y 8 G B w f x w g s v I J f L w u 1 2 4 + T J k + L v v f f e h y N H 3 s D 0 9 A x u u e U W Z D I Z M V m t t 7 c X q 6 E Q / u Z z f 6 P + Q g 1 N 6 R 4 L k t 4 j M N h b b W H B N P C y w v q V U L c C T 5 Q z i W C A H u r H c z m K b x o U d 2 o l A d u 5 L L o 3 5 l T x s M A E W a 8 8 D D w x j l 7 z r F C x v D M F Q Z V C m o S w C / r d 8 H L Z H J J V A 1 b S F 0 R h 7 V b 4 2 9 t e x 8 e e q x V r L s W M a K f g f v H R O f T d 7 R U K J Z F F y M m 5 T a t K y R U L + v 3 t W E r M o + f 1 j 8 H 5 w E s i I 8 W L e G Z K a X z p r t P 4 0 F P 7 x G d 5 h j A r s 4 Z K d n 0 j 6 1 g s F H F N + z V i R / X k 6 T Q 8 + 2 r Z X j 1 K S 8 / B 3 H 0 b d R N n B i u i v k 2 P I n E j C 8 / M Y 7 D x J E u X W U p T L O h C c Z n i O Z M R U t s N K J P H k N Q B b A 2 T D 5 G R J u / A o w 5 G T t V X c + T F e H q G j O R S E f 5 b e s T i P r y b h 0 T 3 8 d Q F i x g n 4 g T M + u o E W j r 3 Y p b X U K d b 9 F r b 0 e I a V M 9 c w + M U Q / E w Q J 4 8 D b f E P b u L y J E X 4 m M s d g t L y + h o b 8 E L 0 y 7 c u a N I n 1 P o 4 Z P n a 7 F X I + 6 l c / B 5 G d I n f u 3 n P s 0 l R b w F C s N s t u G 1 1 1 7 D 1 V d f j c c f f w y / 8 i u / Q t 5 o D u v r a 7 h w 4 S K W l h Z J S f p w / N h x U X k 9 M E A X T U q Q S C S Q z W Z h t 9 s R I g U q U A e x 0 E U i E f H 9 n / r I h 0 T j 6 s H 7 R d V B K E 4 z w e P P c e f U h K E R G 2 l 4 j X o 1 + y x d p 5 E E m x f j Z + 9 A 7 p k 6 Q 1 n L j 9 P G I n 2 c p g C c L H r A b c P S S 0 m 0 H t A m B l I H 2 A I k B N T B r D C c 9 b L 5 R Q k W x x J G q 4 s E I V O X f u e U r k R u c T W z K i r U t 8 L h j + p L r 8 i q 2 + k 6 6 f L N 5 n k U 4 h 7 4 3 b w v c F h U X j S C 9 4 V N U 9 x Q K F X w u H Q A C 3 9 W R H H w K G K l f h K S D P Y 9 S N e p b s L G F I 3 H 7 b j U h / / y t X O i h N f d 4 J m y v e S V T q / Y E O j h f b k U A e O B U p e 6 R x S D y 3 h 4 Z V X W o 8 R C D N P f W k X r Q f L S 9 J H J b 8 3 C U I o g f C a P h a f X I G f C m H 0 s h K 7 r z f R b L i T m n X A O 7 h D j V a Y m Q z G B 3 T 7 E L 0 a I D g 5 C G v S j 6 0 C L W N 7 L 1 u q E 3 Z 9 D x e w Q E w W 1 e W l D 6 r I E X F 5 U 5 U 2 g 8 i H Y q G 9 c q V b 4 g 7 W K d Q 2 8 u N C A 4 X V I + U X E q t 1 w 2 o z o c O b J 0 0 t 4 e s I i x q / K 1 E Y l 8 l K L S Q e G 6 f y Z Y h V H 5 i 0 i R d 4 M 1 / S V 8 N o c 1 x Q q 7 6 t J C X Z x y g H 2 U N s l J c b P n s a n f v v T + N S n P o W r r l J m S z a i m Z N p P M h B K v P q O r D A N F U o B W J + F P O X T S e n 9 0 g X D f r T 8 e 9 t m 4 0 g n e B q Z B L 0 T C Y h B F N D I V K E N W j B 1 L f m M f x g H 5 2 r g h h x D G 1 h k m a Q 0 / N I l D s Q 9 N Z b M v Z S 4 1 G i H 8 Y Y z E 2 m x v O e t P q N u D W U K c 6 R i J o x e D 5 T I 1 g o V 0 j Y e 3 m 5 a P q P b 3 f 2 L 3 4 T x x / 9 W V z 3 T 9 3 o b r N i 8 Y k Q f C O 8 4 4 k H q a U c H C 0 S W q 5 S D G c 5 R 1 b e b i T F s W I 4 M I I O T w 9 i 4 R A u R l w w k 0 A 5 X R X 0 t 2 x u Z w Z 7 + d x y H o 5 2 J y Y e W c T O d y j X y a i k Z j B f G s F A g O m W o r h 6 n P / K H H Z 9 s B / z 0 W P o C x w C 7 3 a S y d s 3 F s c s 5 6 l P d O N x A t T + v A k A V 6 Q L 8 O B 0 w x w p f W L i 1 N 9 f w I G P E v U k W e I N v Y 2 6 9 f t 5 X Y h X Z 8 2 4 f q C E 9 M J L 6 N 5 x o z j O H o Y 9 D T O r J 8 c l 2 J 0 e Y g X U d t W t D e E t w y W 8 M F X f p 0 K h 9 J t + s U J x B 2 1 a l u t S w k 7 e R R s s v R x s a u y m W n j 5 U N n F F U M m y 1 w q Z u s o X 3 6 2 i P B 0 B D 1 3 K l a O 6 w + X M 1 7 0 B m v X J w a M t f Z o Q k n z p R x 5 C L v g 3 Z Z y E n O 5 C 8 J Q 8 Y A v e 0 I N s Y w R f h I m P l Y k G u I T Z U t G C p q 9 G G z p E T u g L M T n E D 0 b I f p T 8 3 6 R K W I E C 3 n 0 3 t 6 O Y q K I r J x B y x v / A c l D n 8 O K 0 Y b R N k V J y 4 k p 2 A O 7 S W G 6 4 Z L d i B t i i G X D y I a I T b Q r 4 4 h c R V I y u H C w 9 Q B S s p 2 E z o i R F r Z Q v K C / h H 6 y 3 B u g f p p 8 i A z N O 5 X 5 9 f N P z a P v r n q F q j r J w 1 B f x M + H 4 e h w o 2 z P w Z J d h O R X t p a Z f X Q R v l u 7 R H t Y T A r d I n E Q X p m R j x F t N K / B q A b 7 j O T 4 6 0 g 5 3 O h w M T N o Q Y 7 6 z a l b U E V T q P l v h j C m J Z P q w O 3 B 4 2 U 8 R c Y i r m + s U 4 b b W s X L 0 4 p S c D 0 f x 0 2 5 D B k w 6 g + 7 o z n t 5 T V O u M x I o 3 m M u 3 c V x Z i U I o J K 2 9 c g r L s O W 1 K x G l i Z t p p n 3 w z l h g C V l x S 7 X J Q 5 M a C j P 8 I 7 a c r U e O 3 N o K d O 9 H G m a n o Y e 4 z I h g v g B S i j W S M q J g + 6 j P X 1 e 9 p U i F w i R M S x p k y p 1 Q s k h H Q v F d 6 / S N 0 p X j L j Y N f V 2 N d 6 U M Q q e l w / O I Y k e a B E P k l C k q B Y a E n s w D 8 X H 6 e O f 1 I o E 4 O 9 A a N K r m n 9 e B i + I a d Q J o a F v K L L 5 8 Y L B 3 8 X j j a i H 2 m i 2 q l 5 u I h m O Q N 7 q J O N m F 2 7 i K n M e a z E Q 9 R E V a F M i 0 8 r A + / s 9 V m g + X g r e S Y 2 A t P f U R I F B f o 9 b b W f z L w y e D r y Y D / 1 A T U 6 Q a b f a g Q L 6 / g / T c O 3 q 0 V k D e 0 c A 3 p r 5 V o D b + 1 B 5 P F 5 o r Y 8 s V J p O 7 1 t N R Z I K U v 1 l G 3 1 V C u W s A 9 S 8 C B R 7 h 6 i j M q 9 6 + e 0 R U 9 F a 5 l Z H U J J 7 i v l B 8 6 u K L / H s n p 6 y b S h T A x t d V q e W F o m m p 7 P p j f G t z T c N k p x F b E K v T K x Z + O I o 5 v i X i E V B n U k W A M v z q K B S / W j 8 S R O n V I K S e f m l A 7 W / j K 0 j B 8 3 J H e M B v 1 n h A s h a F l A k 0 M S y 3 s x K i T g X O F w u R D l T n y N 9 D 1 m a n V U 7 3 K 8 n O 7 + O A 5 c X q + f X G i m O G v o 3 b 0 4 / T w F x U T z z E a i R / 7 a 5 n M M 3 l 6 H Y f d 2 i F V 6 G L x E 2 E L S T h a 9 C p u V N 9 R W 1 n N v 9 V n F k m l l u Y B D P d d R r F k U V e j 8 S O R i S k Z O Q 3 6 d r q / e 2 7 H B O P 4 r F s w + v o p w 3 i T S 0 l L d T R M D k k y 4 u q 1 D K E W R + n p n + w G s q 3 v i c l V / L D 8 v 2 s Z q l i g e q J C l r q L n j l 6 F K V A M p Q n 0 6 7 M m 7 O 2 S i S o q M r G j v Y p Q v I T Z i B H O X o f w p A x t D Y 6 + + x q m / R A V S 2 Q X 0 L b f g + W X V m F r U b y g M q e t h q H 7 X T j / p W n c O F T C U b X y g F G M X Y S l Y x e 1 t w k F 8 s A a Z I o R 9 z p r m 9 Z Z b U p l D O 8 m U o p f x M y / z s C k O i w W w X y h V o c Z d C l C + f Q F C Y f 6 F E O w H X i 9 E p 7 6 w W 1 Z y C p 0 W x O r 5 9 T q c w 0 s 8 4 y F + E l S 3 M n N a 0 o w 5 f v M Z 3 5 H C H 5 X V 5 c Q f k 4 s u F z E l y c m 0 N J C 7 j a X w / p 6 W G T 8 2 t v b c e z Y U T z + 2 K O 4 8 6 6 3 Y G B g A B 4 P N e b y E v 3 1 o l g s 4 L X X X s f V h 4 k v F 4 s 4 f f o M 7 r / / f u G i J y e n c M 2 1 1 2 D 3 2 B j G z 5 0 T 4 w m f + c x / V a 9 E A V s S 7 a I b s S l u 0 n A p / s d 3 r N O 7 x i z f 4 4 s z e A t R C 6 N v F 8 5 9 / g L G f r Z m X b m R W a h Y Q H i + j o b X Z 0 y I 5 y S 8 Z T d 5 N g p + x R o E d A 2 N W 2 h y T M V Y S U r o b n V Q z O X F N 1 / 5 H 3 A F l H T z G u l W m 5 o H 0 S 6 R K x w e / t A M 7 v l c F 6 z q m n T N w J u m I V d F N S N j 5 6 7 D W C X 6 9 e i 9 S e z 7 y i J 6 W s a Q u 1 i E n d c L J 0 y t S 3 B a F 5 B / h Z T s 2 j a 4 r D K u I s r n d l q R W 8 9 h + t s z s L c 5 4 R v 1 I k c x Y G b R h J G f G E Y 4 l a T r U y 6 w y N v 6 F M l Y 6 M Z 7 y j J Z a 5 M F + U g G t m D N U L M n 0 W + l o 6 2 U O / 5 P s 9 j 9 4 Q G c W S K F 6 S Y 2 k J y C U Z 0 + I U B 9 V U w S B f R a s b K e Q m e r W 3 2 j h s R E D D n y D r E o x a n B n R h p J T p O x w t F o p q G M u T V l 2 E M X o X n F r p x 8 z B X j 9 c r x X b I J S M w 2 S i u t F j J A G b J h p c p v q p d w 7 5 u G V 2 e i i h 1 O k D P a 1 K n j k c x O F X + n v e 8 B 4 8 / / j g + + 9 k / E E r B C s b p 8 T f e O A K v 1 4 e Z m R m y t B l M T U 2 K 7 B 8 L M c 9 N Y U / 2 4 k s v i c + s r a + L j N / I y D D S F O y F Q q v i + d m z Z 7 C 6 t i q U 8 / n n n 8 f z z z 2 H R D x O y q w E m i S z G 5 5 u K 2 X i h m 6 q T J c D n T J p 4 E C b s U r 3 d G / P I C r u H Z g 8 m c b u j + 6 g R i S L v p Z F I V 1 A 7 M S q U H K 9 M j F 4 J J 0 3 X 2 Z L x n s R S 7 4 d G 8 p U C h 1 B R d 2 K l K d 2 8 G O o g 3 h 8 N S + m z r t s f a K N e a S e l Y n X g V h 6 l o Q 4 n B W F w 5 z B t A 2 Q 4 J M y r R / b Y o y P c C Q c g t l p g q X N h v G V J 3 B x z Y L V 4 q x Q J m 5 O y a X d e B X D J H R t Z I X 7 b s w j v B y G J J c x + 9 0 L W H h i h e K a W e z 5 u T E M / X g / A m M + d N + 8 E z v e N w w 5 H o Y r V K u O M B k d S t m U 6 n 0 S u Z B Q p t N / N w F r o D 5 p U F W 3 Z t W g z X N i Z b r w l W k M t E i i K F V D N K a 8 z / s x m 9 0 W y K k y p l Z q 8 7 u S k + u Y + N o c z t B v e U f 9 c N k t o q K D l Y k x F X l V d P N z s w H k W + 7 F D 2 a 7 x X j S l S g T w 2 C 2 o V T I U V y V R D E 6 S X R a G e s a b Z M R J P b B y s T Y 2 V b G e I j i Y 8 1 D 8 W A d D x i 6 e U n e L b J 8 P E D 2 6 G N P 4 n / + z e f w 7 W 9 / W / D G D V + o w y O P P I r P f e 5 v 8 J 3 v f E c 9 s h l y l m g e 0 T 4 N z z 7 7 n P B o h w 4 d V I 9 s j S q 5 f 0 O T / a Q 0 8 E Z f D K Z F + g T A V t 6 O P V R k 5 l X 4 + g 4 L Z V 5 6 N o S u G 1 t h t C r X l 5 x J w D O o d G b 4 X B i e f g 9 K u S X M F Q b J K / D E P g P a 3 S H Y c 0 5 R A c 3 V A t 1 3 d J I C k L T R z 7 8 x a 8 b V / S W x E I m p Y e o H K 2 u h U M C T x z + H 7 F w f n K 1 2 I c S M z S 0 L P P / 2 C v p + Y Y X i k P p U O 3 e i X I 7 R P a o x R c g P 3 4 A f l V w G J q d y 7 Q W u 6 h / 0 i E J d r u o + Q f G L 7 + w 8 B u 4 j z 2 e 0 Y 9 D Z R 4 J L g X q b i w z A H A z O X u F l G e X U L C S 3 k o j I 8 x p 2 d K / r p y P o u l m J d S q p a V T M v V h 6 O g T X j d 0 I + p T v J b J V e N W l n z X k 5 S r M i Z M i H t I w 9 / A 0 M o d H M R i k m I v i z k Q i R U b Z j a V n l u C 6 v g e 8 R 1 U 8 Q d 7 X I N N z n h x o x A z R U J + j C k s 5 h U L V Q q x B h t + 0 j m o + j L T z a r x G 7 f 6 j A M d R r F Q s 6 + y h G O y l 3 r J L G c N 6 U R e H 1 V G + 1 c Q 5 9 L Z Q 4 G e y E Y + s W S L O a L G y i Z 0 F L y W g a v q Z B X M j C 8 Y Q B 2 r f l Q u k U K r A a m j 4 S F O I f Y 3 U a Q / N w J S j S g E B / z M a e O f w J p / l H y J U O K 1 O T w v E t z O r 5 4 j v j + L s 3 0 / B + 5 4 W 9 J B y a x j / 4 g Q F u / W z k L k w N J I 0 I P n C A h x t p A Q 7 3 W I d C l 6 H W 9 m X S B m 0 z K 6 Q Z 3 4 9 B i t 5 n u R s j u i D B d 2 H 1 x A 6 1 4 n E W h Q 5 j w X e q 4 M I G i 5 i n I t f O f N l U a y o d u W c m d L W L P z X e y 7 i v Y + P I h M l I 3 A m D o N s Q d 9 d H X h x Z R F X c 2 2 n 2 o b G t B e e l g C y k Q p e / F A J b 3 3 c D Z 8 5 A C e x g G O r J 3 E y d B z x a B F u v 1 n E T 7 w c 2 q 8 e / G X Y 7 T X P W 4 6 N g 6 c g d v m V l Z A Y 5 d h 5 J Z 6 k 3 7 n w 9 G n s u F O Z U 1 Y l D 7 + W m E V b Y B A X V y X s V O d C c t k O J z r K i Y v g x V u 2 w / R 3 5 7 G w e x g H D W G x a u / 5 r 0 5 i 1 w d G B Z 3 i Y l f G x J q E S C Z O M a I H r 0 8 W k C / S u T N r M F W z 6 O / r w 2 p B M U b / V u D x u k I 2 S W G 4 G b Y m W c C m M d S 5 i 9 S 1 l R y 1 G X F a N Z n A w r f x n P 5 q D 5 5 P x H E F P 7 T X d X + 1 4 / w Z / T H 6 J 4 6 o 7 z f 9 D P / l f 8 T / K o b a Z / i v / j r q z 8 f K z 8 f 5 u T i y 8 R 1 x j P 4 p N W 9 l Z J M 5 / P G H / o i U 6 T T S 5 h 7 E T q / A u d M D v 6 u e r o T P R N C y d / N 8 K U Z y + S w 8 X c o C J E d m e R U i R Z L 0 C 0 w 2 w 3 L k I u K R A g Z 7 R g Q F X F h 8 H h 7 v A a J s D r K s L x F n t x C N N I q q d P 8 G V V O y Y o d 6 Z V K y F C m Z w u W T M 2 m c d S R x M B 1 A z r W O 1 C k J H / u l n 8 d v P P Y f M f X T F P s 4 r k H m g 0 f g + e f r Y f z c q y S Q F a I r R k T P J + E e 9 Y i q f E 2 h q p U Y H G q l B 6 N E g b Z Z t / J P h c t 4 1 F o m p q O W o h 2 5 R I l i M x O q E f q 8 f Z H u u w u u j t r U n g 2 I E o g a 5 e I U u 9 F d q 2 Z I T h O t I p l r 4 b 3 C C B l S l l N L 1 o 3 s m 8 2 c o v t 2 i 7 R 2 q 0 f C k v Q 4 / v L 1 z + E 7 7 3 0 I z 5 8 s w 2 Z v n u b + 0 a K K 1 P I Z O D v G 6 p J 3 G p o q 1 K m L p 8 n q O k j w e O R Y e c h V W X m u H u P X v H O g / j M b 7 6 n H 9 e / X f V b 3 l 4 8 3 v i d e 6 z 6 n / X a z c 2 x c l / 5 5 k 3 N o 7 + v P U S C B n v v P 8 y g V M 8 j G 0 3 g k O o 9 3 D j R f D 2 P 9 Z A S t B x q U i p R G j k 3 A F F B o H G c r t U a u F L O Q D T Z Y m l D T 2 b V j m J 6 0 4 J r B f i S t v I Q V Z 6 S q G G q 7 B v l c X i j / w 1 N H 0 U K W 3 a p 6 q 6 3 A L C G Z X 4 L f 0 U 3 0 K o x M K Q x r 0 Y W s I Y X R j p v x t c 9 / G 6 W v 9 o q a v m C P H x 3 / j W I T U n Q e G K 6 m i y L l z u A Y 8 t c O / g r M l S R k 8 m 6 2 d i t W 4 l V 0 q v s M F 8 s G m O U o e O 1 F T r P n i y l M f S U E 0 / 3 k r Z 6 f w I 5 3 D 4 t B 2 f E v z c L S S T H P u g y L Q 0 b v A 0 P I V S X 4 V K P A 0 y B 4 d S F r q 5 W U t Q T J Y i R K a s Z S 0 i Q y v Z y y j 2 W N w s v q M 8 a M A t F X b u P H Y 7 + F c 5 E L c F g M Y h I h G 6 / P 3 v S X W A 8 T d b X V G 8 N / C + T S d A 9 m C y z W z U a j u U K d P Y 3 Q q l q M S e + q d l 7 8 q z 9 G V p / T r n T 3 7 A W U t 2 q f 0 z y E 9 l z 7 u 3 G M / v G U e D 7 G d X j i N V k l b c C X z 1 / V y a P 2 3 a p Y U 4 I F V / l O 4 z n F X + 2 Y + E / 7 y 1 5 M A R + T S w X 8 4 k / 8 M v J k 8 a q G M g l N B Z Y t s i D z D y + g 7 2 2 1 g U Z G K b l E 1 p t i G V L Q 7 S o y 9 G B v O 3 d 2 A p X 2 B C n Q 1 c g R 3 V w h q m 2 3 e N F K s Y 2 p Q 9 l w e j p 0 E v t H 7 s T 3 T n 9 L l C 2 J r T f p t r k s q h H P L s 9 h h z O H S H o Q b c 4 F s W e x 3 9 O K o 2 v n M P E R s v j X u h H 4 p Q S i Z x M I 7 v W R l U 8 j m b H h c 6 3 / g t 9 M v U 1 k 2 6 g H s N v T i 3 v 6 3 6 4 m h w x Y S 8 8 g n R 3 E g C s E s Y O 9 A L e g A W + 8 m s C h w x 7 E p l M I 7 v A i H U 6 T p z P j V N I l 2 v b a f h n T v L Y D x R i L p C T c p T z 4 q Z + P 1 O U 8 i 5 X s H u o r 9 c A m V J V B V o L X n M F L h S / j i a m n 6 O e J 0 D d Q e V a q L 9 z 1 f V w g j q o t 0 / 1 v A b 4 e r h 2 0 u V v I e G 6 W l a Y K 9 e i j j + F t b 7 s f f / E X f y k s x c c / / n H 1 3 c 0 g p r D l G B J X T 1 Q r J A j 0 G f H j 9 B / L H V s e r i e T t o i F u G 5 K o i + J B f E 1 t 8 q t 3 t C I l 4 N 0 O o 3 P f / 7 v s X f v X h w 9 e l Q E m H f e c R t e f + O o K F j 9 2 E d / j r x C C l 9 d H M f 7 h + r H m v S Y + N o M H H f n R D y x E j t L 3 q 6 C P n V N i n J q n g L 2 W r X A d p j m r W C q B g w E r x J j Y A z 2 D v p a v 1 g 2 J L a o K R W J v t L 1 H g + f R i a + i i M / 7 8 Y 1 X 8 n A T O + b v H S t 1 B 6 l U h 5 r G a J O 1 D Q S 0 a l i u Y C A o R O S I Y Z H V t a Q / W U n + r + Q E l m z c q i K 1 t 1 e J H N V r P w 8 8 K u f + g I e 2 f H T 6 q 8 q 1 / E f D / 8 G 9 W d F L I B i 6 M r C w a u 6 q g k J Y Q w e X k Z q K Q 2 T n W O / A J K n w j B Q H w / c 3 4 M X Q i 7 y / u r J 3 i T 4 f t k T s T L d O O b F r z / / 8 5 i J z d K 9 8 u 0 2 N 3 Y a O D v 6 q b F / Q V l y k 9 h s F k p 9 E e u b h a b g + t S 5 H p u u M F M w i P G m 4 8 e P 4 / v f / x 6 e e u q p T a 6 3 D k S j x B / x / 3 p U S m S Z u L r Y r B S c a k Z c d H 6 j M p E r 1 8 B + R 8 w u 1 X N U n T J x T d / l g g P 8 4 8 e P 4 T v f / r b I O l 6 4 c B 7 / + M U v i X t 7 + c W X R T 2 h R I 9 7 O + o r n x s x + t 5 B Z J / y I B 5 b B W / M 3 a t f F V d Q t k s j x Z X p F S 4 s V Z Z 0 1 q B X J p 5 w 6 L C 4 6 X Y l s X C / j f r f Q w H 3 N S M 3 4 b q v U B x h 8 e F 8 d i / R P K X F c y p D 4 C Q S K 5 M o W 3 J S L F F K Y I f n d j j + M E l d l I f f 5 y S f X h V Z N 0 c a 8 E l d + N 7 A R 4 g R 1 N c J / v m J P x V z g g x p S S g T o 1 K W E V 2 d w t R D s x h 4 e 7 c Y r t j 5 g X a s 2 1 y i e N X z w A g W y / Y 3 r U x F L S 2 d S 2 C w b x 5 / P v U + / P e J 9 + L d 3 7 0 P s 4 l 5 Y i x M A b d X J g Z / 7 n f P v Y / 6 I y M Y i h 4 s P k r F x J t H q V Q k O k w x Y h P P p K H O Q 8 2 S i x 7 j h f t Y P f g G r s A j a I W m D F Z A 7 Z v i F O S p L j X 9 g s w L x H 4 + 5 K 4 r Z J k 5 / b w l r t B b 5 S g u Y U q g j X P x 7 c k F 8 g p q E e Z q N I 0 n l 8 7 g x z s C p M g Z 6 D f d k k l K e O 6 S h r O f n 8 a e n 6 2 t t H M l W E m O Q z 7 V B m n P O j p 5 W r h K b R s h 0 z X k K c i x F d a x I E c o K O + B x T i N P t 8 h j C e W R M x k M Z u p C Q z I y E W i j c t E 4 x S l 7 n A P E 4 V d R I r o 7 V J 8 B A 5 n E s s r J 0 n J j C K J 4 O 0 v Y e n f 7 U B 3 2 x D K / + V l s W M J g 7 3 T L x z + O G x l C T a b F e V w B a Z W t Q + o v Z e e W 0 X 7 o R x M n k G c / 8 o 0 O q 9 r w R t R U l w P K Z K S I 7 p s c F / k 2 Q v R e b s C F s x V H 8 V f v P 4 5 8 Z 6 g c g 1 9 y 6 8 2 h P Q y w J 7 q 1 0 a / J g p c N f D G 0 1 f 3 y T + U h 7 q U d 2 J s p n w 2 J 8 l + L W V + 2 e C g X x 0 b N q l b a 1 4 J B H U 0 K I r H 9 V + b p n b 8 C M E l T / p r 5 H G o 7 0 + d x 1 s H 6 i d Y c k p 2 j a x a 3 + b V k j e h U k j A q E 6 T a I a 1 z E V k o x T w U y A 9 3 H a I j l A c c p Z i j b 2 b l Y q 3 x R Q r p t L z U I K U p v g q 2 l x D F N N M Y 2 b l I G 4 Y q e C 1 1 d f F Z 0 u Z J c Q N S v V F q 8 T r T / Q g M Z k Q 0 8 O n 1 k 3 g B f 1 P R l 5 A v z e L 6 P k s l n / f C b + l C z 3 / G E E x u g q j J y g E / J f 3 / i I Z R A u c D i V t z h Y + u 5 z F / N O L 2 P H u E f L i E n V x A e n Z A o 5 X 3 H Q 9 E g Z 9 O T w 3 U x P a 7 c B U r p h X P M f h U R f + 8 N h v 4 G T o t N C W r b w P L 8 T P m d k c M Z 0 r R T O l + m F x x Q r F o / m 2 w K h i J S 4 b d M P r e f q e T Y z o a + B x I I Z M 1 t L k 3 G a Z Z x V r K Q P a e N U e i p 0 4 9 a 1 f f p n r C X l M 6 U c F H k z V X y v H I V + f P I d 3 D S k 0 7 o U J C 2 7 0 U 4 z V o k z M a 8 T U t x Y w / G B 9 g q I x M c G 7 o J v V j e J Y m T L p F O J J K z r a J P J O u y n Y l + F y m J A 9 W o T j c O 1 e C 5 G L M B v p f i l W 4 y v M 8 L p k h i x C q Q s Y b r 1 O f I b H Y n L Z H 2 B s 8 A 4 8 P f U 0 F k n p / N F T k O c P o + 0 t F B + 9 v I b O G 9 u Q y E m Y i x T R F b R i M v Y S I u c S 8 I 2 Q M M g U u V v a S c j z + M 2 b / j P y e V n Q S 3 2 Q f e Z v T 2 H v x / a j l E / A b P N i 9 d U Q W g 6 2 4 g f T j Z m t r W W l W M y j T D S J c e s h I 9 7 7 j f c R L V V C h O 1 o E 6 f x t V m y P w z M x E 0 / P v S V b R X g R w 3 D + F y k 2 u 1 X f D Z v A C B Z m b 9 f 2 i J U u I 6 L A j + D 0 Q q Z e K 7 J W w v K 9 U 3 M 2 9 t L 7 k s r V G H t O K x t V 2 H u s S X 0 3 6 d U A Z Q T F 8 i C 7 r h C B b 8 8 s B W J k g E J u L q J a n I n V z G + H s H u 1 l p q v E y e Q i J P w W A P + s q M G b e M l H D u H x f Q + m 7 e G 6 k 2 X i O H T 8 H U o l s 4 U x 1 z 4 V 3 9 5 i Y m U f V l Y L f Z E L Q G Y W t Y A T Z 3 r A T 7 I T P K R W p / C 2 8 / S T E M 3 7 O R a J 3 6 m W w h B Y e 6 x x M v L h J J j y O d i 6 G H a O B L z x 3 F o 3 9 2 A l 1 D f l z 9 y S 4 y S L w q E K 8 q a 8 Y b H z X i u i + 3 4 q k X v w r b H 9 y D y p + 9 h L W 8 A Y F U D r / + 1 l + n 2 I v X Z L C L b O v U t 6 f E O o S + Y T / W s / O I f L e M 6 O F R E A k W 5 2 y O W t + w 9 8 n n K E C j v 1 w 9 c u 2 + E h 7 8 2 g e U N + l + L q c f O d x o / c E w r j r 2 I B 7 7 T 3 + s H q 2 B p 3 q w L c w U 6 8 9 l I C / W 9 9 l r Y S p Z M e q 8 Z u O 7 E p 3 x l 4 e / + r 9 M q Q y x 0 L m q 0 W Q W a 0 p I n b f A b v d s m 3 b k R q t U l R m b e n A p E d O C c o H + m q l Z K J B S U u J 0 U x Q P i Y U V 6 b + K z K J M g b S w U E p A X a b P 8 R K A n P 3 a K q 5 4 U + A f b + h E / n 3 e 9 V 2 b f s B V 0 5 l M H E f m l j E n J / D 2 g R E k T k a w d i I G 1 4 A H w V 0 8 m 9 U A R 9 A i Y q 5 i q Y C 5 h 9 Y w + h P 1 H q o c O Q M p q M z 3 Y c h E j 0 y S F f N z J z A Z 9 W G g e x 0 u p x d t T q V a I J F d g 9 f R J r K d l c I q C h M e O A 5 o Y y j c R n T d v D G D 1 S 8 W C t H W O d C w l u D K l V k S X B v C z 2 X Q f m s 3 0 c A 3 k E 1 k 4 Q o 6 M f 9 k C E / 8 w R R a r b 1 4 5 x O H 8 Y X b H 0 P L m A f + X 5 1 A j M K X T 1 7 3 X 2 B 3 G B A / l S D q J 6 P v P k 7 K K L / L 1 1 S M F / F G z E m C u 7 1 x 5 W E T j c r 1 t F j w x P p f 4 b H J J 8 V 7 w j B f Q X f 2 / N Y 1 R P v N s B o d K N w Z w u y t 6 q b b D e B o g M f R N L B H 6 / z N 6 2 B 1 2 X H f 7 / 0 s f I N B 7 O q 2 o I Q I u r 1 e 5 O Q U n j l W 2 X J + 0 4 8 S d R 6 K F / L r P j w E C / H o p n E Q N V q h b K Q b I G E k I e N M H N d U s Y B e E t R X Y q q A j m r p I R M F M p o 4 G 2 h p 1 I H N 4 F o 9 d b S + E V w m x d S r 2 T l 4 D Q s h M w T N C V P 4 g P P f O o 9 0 o g A D L 4 1 1 Y x 6 + D h t 4 q x g n 7 7 n K 8 Y z F K x S f U c q V U A j n E X o t A m e v j Y J z x d u U k o s w e x R P X F o / j q p p D M V 0 E S + G Q t j R H 0 e X d w g 2 d Q v M i y E Z o + 1 s s S U U 5 k u w 9 i n 3 k l / j H Q 9 D t X X 0 u L 0 q G W o X F y l B F X 6 n c g 0 v T Z p w 0 4 h M t C g H u Z S D 3 R p A Y e k Z F J 0 j W C p 5 M D X 1 O R T d O x D w B p F Y v Q B H + y F 8 6 y 8 f J x o o o f j b + 4 T Q W o x 2 f P i L g + j e 1 w W Z j K k p u A / y + j F M P e 2 n m G k A K V I k 9 s j N k O d F J U k W + G r 6 u / P 4 g 6 P / A c s p L l L i d t 1 e A b c C K 4 m V + p + N N a / 3 o J k P t q + c 5 G I 0 K h K D j / G j 0 9 2 O X 9 3 3 J Y T i i q H U Q 2 E g Z D z / D c e n N E i / 9 1 9 / / d N z D y / A 1 e e C d 9 A L m 9 s J k 8 W E V 1 5 4 F d l c R l S E M 1 h Q u R S J r c H U h R k E 2 4 J C m S 7 l U f L 5 P M L h M F x u H m H f + r M s 2 K x Q Q l e 4 h b Y B W 9 B y n i w 7 e z t D B W W i I 5 w Z 5 O + x V e T 2 5 8 w T 9 y 0 n O M q k S N o 5 h b c U R o A + S 2 6 W v a n c Z U X 7 f h c q Q 7 z v a x Z v J C R 4 s E 4 C 3 A V e y l h P V S R q A J 5 K k G q b g b P S A r s 6 3 0 c y k 3 d R t b S 4 E A B a q l i r X I D X U 8 R Q 6 w G Y e a s V F U E X X S / v + m j y w x x Q O p m D 6 O j p K b i H a x n E l b g R X q c F 8 a X j d W s k 8 P o F i d x R W F J J L D 5 W R s s + v 8 i + W Q w l k R g a 8 X b S f b T j w n P j C B I N H G m / B o u t J 5 C N Z 5 H 4 g R H Z c h J m k x X H b 3 g Y B 7 w H 8 V f 3 L 8 B r y M O / d x Q n e F u d u A l z 0 Z p B 5 Y J Q L u A t F Y v U 9 u T N B p f x 2 R O / i O f W v 4 L H 5 h 5 C m u k / t d H l U L p m 4 O Q D d w + r q H 6 Z L j 4 u p 8 z Y 9 c J t y O 2 c E a x I L A 6 j K h h P U b d K J f y n f U 9 i z P 3 j S D d M W t X A s e F W B d 8 / a h j i 6 6 G q P k V t I 8 r 3 R 3 / 0 J / B 4 X P j + 9 x 7 B z l 0 7 E Q g E s L z E 2 / 2 z d c o j X 8 y J s Y q 7 7 r o b R 4 8 e w S c / + U k 8 / P A j Y q W k Z 5 9 9 F m N j Z J 3 p / T f e e F 1 M 7 X j 7 2 9 + O u b l Z M Z D q 8 1 H n m y h Y / P g v o r + / l p 4 W 7 I y f 0 P 9 Y u d i b 8 U G F I r K S U Y e R d x O d J h I A R p Q q r O B q 6 x L 4 O / x g Z R F K R w + h 9 C L J Q X S 0 S N T S s r l h m f J x p m s 5 G i O O n k P A 3 Y m p 9 b M Y b q 1 R u I q c o / N u L j V J r U T g 7 i T P o w 4 N K A O T B b w + s Y Q d A w a K f U Y w 3 F 6 7 R o Y W b x V W i 1 g y n E Q f 3 X T G c R B e F 1 H K R K 0 c S B M t F u 7 u 0 i u o m P 2 w B E Z x 9 h 9 n 0 H N n A s 6 2 v f S T 7 N n V g l Y y e q 9 N L e L a / g D O r 1 r Q T 0 r 9 j W 9 + G w / + 5 P v x X 5 / / D I y z M n w 9 R Y p 5 L S h Q r G H 2 V z H 1 i 2 Y E z F 1 4 x 0 M / L d a E 1 8 D D I E V S I o b D V E T Y + T T + 5 s j n x W v q h D e t P I 1 g p d H m l i l l R M p x P j v b 3 9 7 f u h E t 3 m 6 M f / J r 5 J 0 M p H h V 6 n f u 6 w L + + s 7 n M b O 2 2 S P 9 7 4 Q h 1 Z A 2 Z 4 X 6 k z / 5 U w p U z W K u E l u y R D y B 9 c g 6 D h 4 4 A A 9 x 0 p d e e g m D g w N Y W Q n h 8 O H D + M A H 3 o + H H v o 2 1 l Y p F i g W h F D 5 / Q G x x B j P f + J J i g F + f e o U R k d H x G p A H / 3 o T + O O O 2 4 X v y m W A J N I S U g g m 0 K j e N T a Y g F M 7 t C t P t s M p C y y W J S E p 3 O o x 3 T Q F O r 1 2 R i u H V A 2 B 3 h i 9 h T u G a j f n a M Y e g O W j m v U V w p y a 1 l E T 6 x T b G V E Z r m A 1 c E S B v e n S Q i 9 6 A g o 8 Z K W B i / R 9 8 0 t e 8 g z 1 e r N 8 m c W Y d t b S 9 o c / 4 c p X P X T S v o + k U i S Y X P i w q o V u z s U w Z F D L y E V H 4 N / l 5 8 M B s W r Z K R 4 M J i 3 b i 3 H z m O 1 0 o 1 g 4 Q 1 U W u 6 C t b S I X M W P l 6 M X 8 d 3 z X 0 T q l 7 q x w 3 U 9 5 L / 8 A Z C 1 Y O Y X b d g V u B E 7 / / w w B e 1 O l E i B e D y K c X j E g 8 8 e + z W c W l X i G I V d / P B K x L s f C t C p e L H J 4 C d u Q L 9 9 H x L 7 l z D + 9 k e E s j B Y 0 R p h m q I Y 8 O / 2 i W k 5 o 8 5 r c e j L d 6 r v / J + D p g o l t q n X i j z V I J 7 x x B N P 4 u / / / v P 4 8 z / / c z F T t / H 1 F Y F j H f U 3 h E L x y j 9 a Y K O C F x 0 0 m Y j 3 y w b h i V g Z x B J W B h a k K 3 P h P P Y k W W R S 3 M 1 j b K x Q m W w Y M t x 0 3 j R 1 p l / M f j X r K z U I I m 5 o 0 M i 1 p 9 J o u 6 t G 5 6 b X X k f 5 j Q B G 3 z Z S t 3 J R U 5 D n z J 3 I w 3 6 V M p P 1 i X N W j B W S 6 L n K S k Y o B b / P T X E S 0 x W F E j H G / 2 U e u 9 / X B z m u T I c o y j G Y D R R 3 Q k K i G M I b 4 S p u 7 h g S b W W u J h B d L + E z J / 8 e 2 W o c o 6 0 + M c T B N D U + m Y B / h w + T o T L + 3 e j P I J R 1 4 7 o 9 Z l y I n 8 I n n / p t 8 V v i X h v u V w + + J u 4 G 9 m y 8 d h 2 b O O 9 i F 5 J 9 C p u p / 2 b 9 E W P K g r Y T Y 6 g 8 4 s Z O 5 / U b W T n W W 7 F G n n i l g t q J + 7 3 n t 2 9 F / / 5 9 u O 4 3 3 0 Z 9 W d 8 3 / 6 d g k 0 J J Z i c F z z W h a 7 r c V y O Y g o k m U J q B r X 3 d X C i G 8 O V s f u g z D Y r D 4 M m L Y o k w 8 V x R t r p G f Z P g q n I u 9 R F 0 j x f C J A G p W 7 G I w A q 1 G D 2 L b n X e z 8 V o C D s C H U h k l Q y S Q 2 s O Q T V 1 9 0 W 3 J J R M F x t y A H z k 6 y e w + 3 Y b 3 O S N Y l M J e D p S M H l 7 U S l Q L K f S 6 3 z 4 N D h M K e V L 6 O 8 8 J J r n q f N W 3 D m Y o / g o A 4 v Z B F f D N B I G J 2 9 4 y j n v h c S 7 m Z d L S T J I B R j l F C q u b p x a X 4 N Z 7 s d u 6 z G i l Q d x 8 s u n 8 c 3 e 7 6 E c K s D e Z q X v x 5 H + j c O w v E d G 7 D p l U 7 U H x 2 7 B F 4 8 9 R E 1 D y k s e b y F 7 k m 5 N J q Y h i c l + j c s P 6 + E q S Q j 8 t 8 O Q Z J 5 X J Q n P 8 c K n / k i 8 x 5 N W D U S T W z 5 x M 3 a 7 b q T j f 4 j A b 1 x H B t E s H g P B f X j q l / 9 S f F a D N + S E / w v 7 M W i 4 C p H D 5 5 H p D C N 8 9 V l 8 Y v / D a F x 5 9 v 9 E b E g 2 L w L I 4 L 2 N N H A K f E t l U t P O A i x k r C S q R d u k T A z x n v q 5 Z u B i P x J Y T i b w 9 7 f u w i u D m B R J E D G Z e t a N 6 + N g T U U 8 a y Y h U m z L q Z i y a I u X 5 J n H a Q R I 4 n n g W 7 8 U c 2 a F B E a n T L E s e S T J h N 1 3 t S K a p j i I b j W w 0 0 d K 5 B A T E l m Z 0 v M p T H x t G l P f N y P 6 T S t s 6 8 r i / D y u c v d u U g w r C f V 6 B a n T a R T S y t T y E s U Y f P 1 n / m F a K F M p O S t 2 m Z i N T Z K R 8 K C c t + F 0 c g c W U 2 n s k y J w k h J U j Y o V S O U l D H v 6 x R p 8 R u p b i W K V U r W A 2 D X K F k I 2 M j J f P v V 9 S C Y z G V J J U K 1 3 j H y A W k q 5 c V Y m T s z a z T K c U p 7 a k 7 y 8 e F 0 V 6 w n 6 P n M I 9 q o H D m I 2 x b e F N p S J w c p U K R c R / f 1 X 8 T w p E 6 o G R D 7 z G l b / 6 w s I / b d n 8 d K / / x N x H v 5 N b k U D x U j e v 9 4 H v 8 W A D 3 7 8 b 5 F 6 s Y g D o X f h F 3 d 8 7 / 8 K Z W I Y k v F Q N Z m q w O t V v A N T v v D y I r K p Z Z J / I z r 6 D 4 o 1 J g R I A H k Z 5 l t u v U 2 s F M v r S h w 8 u H n K O q c 2 l x a X 0 N X V S Q p a r 0 D 8 H t O E m h g q 4 J m 4 L K o 8 I P h v g c Z y o w 2 Q o m S y C Z T k P E z q p l r f n 5 n E A 4 M j y O b D i O X z 6 L T a m 2 7 I N v m 1 O Y y 8 t 5 Z Y Y X B p f 0 m W c G J 8 D X s o D n G 6 l d I X j m / 0 K y d N r y v 7 a Q 0 G r 8 H C I x G k 1 1 L w D F r R w 5 t B a 0 1 A + p 2 d n 4 a z f x i v n C r j h v 0 S j i 9 O w v w E t a G j D F s b e d + S G 5 F o G d M H 0 3 i r I 4 X Y U g 8 i f f 0 Y s 7 4 h d m h c n 5 P x 5 f / x L z C c H 8 L E 3 A V 0 3 O D H y n s X y f O a k C p G w a U 9 v M g k b 8 T P 1 Q m 8 e b O D h H w 8 d l J k 0 9 h e c F G o 2 a y 0 j b a G o 5 Y g 4 G L f 4 I U B R H f N k r 6 w 0 N M X 2 O i Q 4 R Q D 1 K R U v I W r k b w d e 2 H O k g r j t n G P s i j e 5 Z V l 2 a i w u H S g i H v 3 / y T a K z + l f u j / H h j W p + e r F p 8 N k 1 + f Q j F r w 4 6 3 9 S I R + x c M 5 v 9 A f G C m 9 z k 8 + s j D J C Q V f P G L X 8 Q f / / E f 4 6 / / + q 9 E G v I 3 f u M 3 c P z 4 C f T 0 9 u G f v v g F D A 0 N i 6 C W l Y 7 X N b / z z j t w + v R p B I N B s m A O / M m f / D F + 8 1 O / J b K G v / V b n x L n 1 8 B x V J W U S W f w B U S n M B V k s / g m I Z T J Z o B c N W 7 E I h t Q F Y o r n c 3 q 3 k 4 n V s 7 S s Q O 4 o T c M o 2 6 n 8 E a c / 9 J F j L 6 v k 6 w 7 W f 3 l F 2 D u v l M o V D 7 P E x t J a A g u t 3 J O B q + D b r Q r w x B z k e P o D 1 6 F X O Q i L M 4 R S D Y j e c A V G E h x D a T Y T J u R j y I T l r H 4 z D r a r + 2 C u 9 O L i Y f m s f M D Q Y o h f J B 5 N V V H F 7 4 8 P Y G f H N l N 3 6 P Y 6 / h z W D j S A z N Z e V u X h L + S v o P E L w B 7 h / a h 8 8 d T s N 3 p w H K 0 A 6 + G v 0 E y T V 6 X v E a 3 T 7 H + 7 A n N 5 M E c / / U W 3 P m V F v z u i 7 z 5 Q L N 2 5 1 n P R r R 9 8 j q Y K H 7 b 4 b w O L 3 z i d 0 j 7 i M 0 0 J I t Y e e Q M L 7 S i G O x q k e l 8 g R T N I Z J X L E e s n L w x H o 8 / m c n a / q c 9 3 1 e 5 w v 9 9 M P K 6 a Z x 0 2 P H + E e z 8 o B P u A R c J c c P t E F X j s S S / 3 0 / x R g Y 3 3 n i T 8 F o p o h i c H v / q P 3 8 Z T o c T r 7 3 2 K q a n p 8 V q S O y d 2 E t x 2 p z H M J Z X l v H k k 0 + I n e Y 4 y 6 c H D 7 h W u X 6 t S d + x c H E H b g k 9 9 W w C H o c S n o k s p l 6 Z l K 3 7 2 W M q P 8 r K N D m / j m 9 M T W C v 3 Y K b h u V t l Y n B M Y P E 0 9 C J r r I y C d B 5 p 8 N G r G Y c M J V q W 9 N w f a K m T I z u k k L n 7 M E d K F 5 Q 6 t 2 M r k 6 i 3 m t E e 7 n 0 i C i a v R W 2 y l E 4 2 g M I 7 G q B m V h E 4 L Y g S q r Q 8 s 4 U 7 C 1 u S f N i K o r 3 L b e P o P r W H R i + + S h m u z v R J 7 X g 9 p 8 f R v e P 8 / J e B q F M g 8 E A z N Q W X D t p l h R l M l E c 9 j 8 8 T 2 H h o 0 T T w g Z 8 7 8 j X i b G S x 5 h z o f U T N + G W 3 / 1 1 3 P i H v 0 K f J A U h D 0 R R K S J / 8 C p W f / 9 p h e Z x Q b W O 6 n O 7 l 7 J s D E l J W J m o C z n + M 1 j o r G q W U 7 O R n N T o 9 w 7 j s 9 c 9 h l / / v 1 i Z G P V J C X p m c 3 g w c + E o F q e O i k N X 3 / F h C o 5 d 4 r 2 m x u p y Q d 9 n R f 3 6 N / 7 / 7 q 4 m t I k g C n / Z X b d d k q Z p M X 9 N t c Y f R B E 9 S F W s F F P o W Q R B L 4 I I Q g 6 C h 9 K D B 2 8 i i l f R k z c v U i g K e h C k V E 9 K w d q W 1 m p D S m t p T G K a m N q K m 9 3 E 9 2 Y 3 T b Y N 6 l W / s A S G z e x k 3 7 z f m X l v C D H S X P 5 A r V 6 S T t p J / U 3 l D J b 6 b D p s g K W / T Y 3 6 Y M Z m V D M r C W k v p k d Z M J L F p D V U w + a M N 8 s L O N H h N O M a w S w m 8 W m 4 j A O X n H n 3 O E i R L x T J d J W E d j J + F I i h n Y z J V T z k t r q j 9 t b w q M 9 5 y F 7 O s W C 9 b P 4 w 0 m N Z + A 8 r 5 F + 1 i a I N r f S t e r d h P c 3 M d h S J Q g 6 h 1 C Q q c g C e f Q f x a H Y G F 7 q C W H O F 8 a B n B K m f C X T u j a B l o I Q V T c d c Z g J h b 1 l M Z K O y i l x 8 O 9 p b S 7 h 1 e x g 3 X T G k 4 h F c v P o Q Z 3 s 1 9 C Z 3 o r T G G p 4 0 q I j 4 s i A i D c o C i Z j Y J O 3 P r 0 4 i + v F 6 J t k Y 0 M a D u B I Y x b n T G n p m Q t R O z G a T t 7 q N i o / U q 3 I F d / v u Y 2 l 5 a 5 W M f x U O h j J y k / B 0 n h K O 9 W b 8 K d v Q F t i T n s 8 f O v L n 1 T E D U 4 I D e h s L t q K N h 8 M X z b C / e Z z o g G 6 k 3 / F k F k T m L U b k M C t 2 c n 4 R i a t G I h s E T O o Z 6 n F i G v 1 k H r Z H 9 o u + G s H 8 v i S O S S y 8 n U X X c c s v 4 m c U v 0 x R e x T z W Q O H o r 7 a f 6 q D + S 0 B m f P 1 0 f 0 s 6 d l v 4 6 L N k r o I 2 e c 8 P m K u f M D H J 1 x m V C E L Y r f Y V + f m 0 D + N a 2 5 o E b v O B P H V N B D W 3 N C z E 1 D 9 R / D 6 2 T T y H R K i k h f P L 3 M x O B e i c T 9 8 f R 6 8 T 4 + j y T R J S 3 i Q 0 V 9 B e b E H p e 4 p l F u a o J M Z J r Z b 5 j M o X O / G s c E R v A t F s O P G e Y x e u 0 O a k P y 1 Z l W Y b 4 r b I q h p r J O W t l J w K 7 a P x e t K v L X p Z G w M q / 2 f 8 d J l a W V h 9 N D F a Y y b y U S + F 3 u K Z J p p 8 j 8 B + A W q A W s H + 3 / z s A A A A A B J R U 5 E r k J g g g = = < / 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E V   R e g i s t r a t i o n s "   G u i d = " 0 6 3 8 b 0 9 a - d a 6 6 - 4 f 8 8 - a 0 1 4 - 3 e 0 b 3 7 a 1 9 3 0 d "   R e v = " 1 8 "   R e v G u i d = " 2 8 5 5 3 e d 1 - c e 3 8 - 4 f 1 1 - 9 b c 8 - 3 b 0 5 d 1 c f 5 7 4 3 "   V i s i b l e = " t r u e "   I n s t O n l y = " f a l s e " & g t ; & l t ; G e o V i s   V i s i b l e = " t r u e "   L a y e r C o l o r S e t = " f a l s e "   R e g i o n S h a d i n g M o d e S e t = " f a l s e "   R e g i o n S h a d i n g M o d e = " G l o b a l "   T T T e m p l a t e = " B a s i c "   V i s u a l T y p e = " R e g i o n 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l t ; / C o l o r I n d e x & g t ; & l t ; / C o l o r I n d i c e s & g t ; & l t ; G e o F i e l d W e l l D e f i n i t i o n   T i m e C h u n k = " N o n e "   A c c u m u l a t e = " f a l s e "   D e c a y = " H o l d T i l l R e p l a c e d "   D e c a y T i m e I s N u l l = " t r u e "   D e c a y T i m e T i c k s = " 0 "   V M T i m e A c c u m u l a t e = " f a l s e "   V M T i m e P e r s i s t = " t r u e "   U s e r N o t M a p B y = " t r u e "   S e l T i m e S t g = " N o n e "   C h o o s i n g G e o F i e l d s = " f a l s e " & g t ; & l t ; G e o E n t i t y   N a m e = " G e o E n t i t y "   V i s i b l e = " f a l s e " & g t ; & l t ; G e o C o l u m n s & g t ; & l t ; G e o C o l u m n   N a m e = " C o u n t y "   V i s i b l e = " t r u e "   D a t a T y p e = " S t r i n g "   M o d e l Q u e r y N a m e = " ' L o c a t i o n ' [ C o u n t y ] " & g t ; & l t ; T a b l e   M o d e l N a m e = " L o c a t i o n "   N a m e I n S o u r c e = " L o c a t i o n "   V i s i b l e = " t r u e "   L a s t R e f r e s h = " 0 0 0 1 - 0 1 - 0 1 T 0 0 : 0 0 : 0 0 "   / & g t ; & l t ; / G e o C o l u m n & g t ; & l t ; G e o C o l u m n   N a m e = " S t a t e "   V i s i b l e = " t r u e "   D a t a T y p e = " S t r i n g "   M o d e l Q u e r y N a m e = " ' L o c a t i o n ' [ S t a t e ] " & g t ; & l t ; T a b l e   M o d e l N a m e = " L o c a t i o n "   N a m e I n S o u r c e = " L o c a t i o n "   V i s i b l e = " t r u e "   L a s t R e f r e s h = " 0 0 0 1 - 0 1 - 0 1 T 0 0 : 0 0 : 0 0 "   / & g t ; & l t ; / G e o C o l u m n & g t ; & l t ; / G e o C o l u m n s & g t ; & l t ; A d m i n D i s t r i c t 2   N a m e = " C o u n t y "   V i s i b l e = " t r u e "   D a t a T y p e = " S t r i n g "   M o d e l Q u e r y N a m e = " ' L o c a t i o n ' [ C o u n t y ] " & g t ; & l t ; T a b l e   M o d e l N a m e = " L o c a t i o n "   N a m e I n S o u r c e = " L o c a t i o n "   V i s i b l e = " t r u e "   L a s t R e f r e s h = " 0 0 0 1 - 0 1 - 0 1 T 0 0 : 0 0 : 0 0 "   / & g t ; & l t ; / A d m i n D i s t r i c t 2 & g t ; & l t ; A d m i n D i s t r i c t   N a m e = " S t a t e "   V i s i b l e = " t r u e "   D a t a T y p e = " S t r i n g "   M o d e l Q u e r y N a m e = " ' L o c a t i o n ' [ S t a t e ] " & g t ; & l t ; T a b l e   M o d e l N a m e = " L o c a t i o n "   N a m e I n S o u r c e = " L o c a t i o n "   V i s i b l e = " t r u e "   L a s t R e f r e s h = " 0 0 0 1 - 0 1 - 0 1 T 0 0 : 0 0 : 0 0 "   / & g t ; & l t ; / A d m i n D i s t r i c t & g t ; & l t ; / G e o E n t i t y & g t ; & l t ; M e a s u r e s & g t ; & l t ; C a l c F n   N a m e = " E V   O r i g i n a l   R e g i s t r a t i o n s "   V i s i b l e = " t r u e "   D a t a T y p e = " L o n g "   M o d e l Q u e r y N a m e = " ' E V   R e g i s t r a t i o n s ' [ E V   O r i g i n a l   R e g i s t r a t i o n s ] " & g t ; & l t ; T a b l e   M o d e l N a m e = " E V   R e g i s t r a t i o n s "   N a m e I n S o u r c e = " E V _ R e g i s t r a t i o n s "   V i s i b l e = " t r u e "   L a s t R e f r e s h = " 0 0 0 1 - 0 1 - 0 1 T 0 0 : 0 0 : 0 0 "   / & g t ; & l t ; / C a l c F n & g t ; & l t ; / M e a s u r e s & g t ; & l t ; M e a s u r e A F s & g t ; & l t ; A g g r e g a t i o n F u n c t i o n & g t ; U s e r D e f i n e d & l t ; / A g g r e g a t i o n F u n c t i o n & g t ; & l t ; / M e a s u r e A F s & g t ; & l t ; T i m e   N a m e = " D a t e "   V i s i b l e = " t r u e "   D a t a T y p e = " D a t e T i m e "   M o d e l Q u e r y N a m e = " ' C a l e n d a r ' [ D a t e ] " & g t ; & l t ; T a b l e   M o d e l N a m e = " C a l e n d a r "   N a m e I n S o u r c e = " C a l e n d a r "   V i s i b l e = " t r u e "   L a s t R e f r e s h = " 0 0 0 1 - 0 1 - 0 1 T 0 0 : 0 0 : 0 0 "   / & g t ; & l t ; / T i m e & g t ; & l t ; C o l o r A F & g t ; N o n e & l t ; / C o l o r A F & g t ; & l t ; C h o s e n F i e l d s   / & g t ; & l t ; C h u n k B y & g t ; N o n e & l t ; / C h u n k B y & g t ; & l t ; C h o s e n G e o M a p p i n g s & g t ; & l t ; G e o M a p p i n g T y p e & g t ; C o u n t y & l t ; / G e o M a p p i n g T y p e & 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1 & l t ; / D a t a S c a l e & g t ; & l t ; / D a t a S c a l e s & g t ; & l t ; D i m n S c a l e s & g t ; & l t ; D i m n S c a l e & g t ; 1 & l t ; / D i m n S c a l e & g t ; & l t ; D i m n S c a l e & g t ; 1 & l t ; / D i m n S c a l e & g t ; & l t ; D i m n S c a l e & g t ; 1 & l t ; / D i m n S c a l e & g t ; & l t ; D i m n S c a l e & g t ; 1 & l t ; / D i m n S c a l e & g t ; & l t ; / D i m n S c a l e s & g t ; & l t ; / G e o V i s & g t ; & l t ; / L a y e r D e f i n i t i o n & g t ; & l t ; L a y e r D e f i n i t i o n   N a m e = " C h a r g i n g   L o c a t i o n s "   G u i d = " 9 e e 9 3 1 c f - c 2 b 7 - 4 b c 7 - a b e 6 - e 8 5 7 3 9 d 0 d 3 9 6 "   R e v = " 7 "   R e v G u i d = " 7 0 3 7 e b 5 d - e 1 8 1 - 4 3 4 3 - 8 3 0 7 - 6 a 5 9 7 c 7 7 b 8 d 1 "   V i s i b l e = " t r u e "   I n s t O n l y = " f a l s e " & g t ; & l t ; G e o V i s   V i s i b l e = " t r u e "   L a y e r C o l o r S e t = " f a l s e "   R e g i o n S h a d i n g M o d e S e t = " f a l s e "   R e g i o n S h a d i n g M o d e = " G l o b a l "   T T T e m p l a t e = " B a s i c "   V i s u a l T y p e = " S t a c k e d C o l u m n 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2 & l t ; / C o l o r I n d e x & g t ; & l t ; / C o l o r I n d i c e s & g t ; & l t ; G e o F i e l d W e l l D e f i n i t i o n   T i m e C h u n k = " N o n e "   A c c u m u l a t e = " f a l s e "   D e c a y = " H o l d T i l l R e p l a c e d "   D e c a y T i m e I s N u l l = " t r u e "   D e c a y T i m e T i c k s = " 0 "   V M T i m e A c c u m u l a t e = " f a l s e "   V M T i m e P e r s i s t = " t r u e "   U s e r N o t M a p B y = " t r u e "   S e l T i m e S t g = " N o n e "   C h o o s i n g G e o F i e l d s = " f a l s e " & g t ; & l t ; L a t L o n g   N a m e = " L a t L o n "   V i s i b l e = " f a l s e " & g t ; & l t ; G e o C o l u m n s & g t ; & l t ; G e o C o l u m n   N a m e = " L a t i t u d e "   V i s i b l e = " t r u e "   D a t a T y p e = " D o u b l e "   M o d e l Q u e r y N a m e = " ' C h a r g i n g   L o c a t i o n s ' [ L a t i t u d e ] " & g t ; & l t ; T a b l e   M o d e l N a m e = " C h a r g i n g   L o c a t i o n s "   N a m e I n S o u r c e = " C h a r g i n g _ L o c a t i o n s "   V i s i b l e = " t r u e "   L a s t R e f r e s h = " 0 0 0 1 - 0 1 - 0 1 T 0 0 : 0 0 : 0 0 "   / & g t ; & l t ; / G e o C o l u m n & g t ; & l t ; G e o C o l u m n   N a m e = " L o n g i t u d e "   V i s i b l e = " t r u e "   D a t a T y p e = " D o u b l e "   M o d e l Q u e r y N a m e = " ' C h a r g i n g   L o c a t i o n s ' [ L o n g i t u d e ] " & g t ; & l t ; T a b l e   M o d e l N a m e = " C h a r g i n g   L o c a t i o n s "   N a m e I n S o u r c e = " C h a r g i n g _ L o c a t i o n s "   V i s i b l e = " t r u e "   L a s t R e f r e s h = " 0 0 0 1 - 0 1 - 0 1 T 0 0 : 0 0 : 0 0 "   / & g t ; & l t ; / G e o C o l u m n & g t ; & l t ; / G e o C o l u m n s & g t ; & l t ; L a t i t u d e   N a m e = " L a t i t u d e "   V i s i b l e = " t r u e "   D a t a T y p e = " D o u b l e "   M o d e l Q u e r y N a m e = " ' C h a r g i n g   L o c a t i o n s ' [ L a t i t u d e ] " & g t ; & l t ; T a b l e   M o d e l N a m e = " C h a r g i n g   L o c a t i o n s "   N a m e I n S o u r c e = " C h a r g i n g _ L o c a t i o n s "   V i s i b l e = " t r u e "   L a s t R e f r e s h = " 0 0 0 1 - 0 1 - 0 1 T 0 0 : 0 0 : 0 0 "   / & g t ; & l t ; / L a t i t u d e & g t ; & l t ; L o n g i t u d e   N a m e = " L o n g i t u d e "   V i s i b l e = " t r u e "   D a t a T y p e = " D o u b l e "   M o d e l Q u e r y N a m e = " ' C h a r g i n g   L o c a t i o n s ' [ L o n g i t u d e ] " & g t ; & l t ; T a b l e   M o d e l N a m e = " C h a r g i n g   L o c a t i o n s "   N a m e I n S o u r c e = " C h a r g i n g _ L o c a t i o n s "   V i s i b l e = " t r u e "   L a s t R e f r e s h = " 0 0 0 1 - 0 1 - 0 1 T 0 0 : 0 0 : 0 0 "   / & g t ; & l t ; / L o n g i t u d e & g t ; & l t ; I s X Y C o o r d s & g t ; f a l s e & l t ; / I s X Y C o o r d s & g t ; & l t ; / L a t L o n g & g t ; & l t ; M e a s u r e s & g t ; & l t ; C a l c F n   N a m e = " D C F C   L o c a t i o n s "   V i s i b l e = " t r u e "   D a t a T y p e = " L o n g "   M o d e l Q u e r y N a m e = " ' C h a r g i n g   L o c a t i o n s     P o r t s ' [ D C F C   L o c a t i o n s ] " & g t ; & l t ; T a b l e   M o d e l N a m e = " C h a r g i n g   L o c a t i o n s     P o r t s "   N a m e I n S o u r c e = " C h a r g i n g _ L o c a t i o n s _ _ P o r t s "   V i s i b l e = " t r u e "   L a s t R e f r e s h = " 0 0 0 1 - 0 1 - 0 1 T 0 0 : 0 0 : 0 0 "   / & g t ; & l t ; / C a l c F n & g t ; & l t ; C a l c F n   N a m e = " L e v e l   2   P o r t s "   V i s i b l e = " t r u e "   D a t a T y p e = " D o u b l e "   M o d e l Q u e r y N a m e = " ' C h a r g i n g   L o c a t i o n s     P o r t s ' [ L e v e l   2   P o r t s ] " & g t ; & l t ; T a b l e   M o d e l N a m e = " C h a r g i n g   L o c a t i o n s     P o r t s "   N a m e I n S o u r c e = " C h a r g i n g _ L o c a t i o n s _ _ P o r t s "   V i s i b l e = " t r u e "   L a s t R e f r e s h = " 0 0 0 1 - 0 1 - 0 1 T 0 0 : 0 0 : 0 0 "   / & g t ; & l t ; / C a l c F n & g t ; & l t ; / M e a s u r e s & g t ; & l t ; M e a s u r e A F s & g t ; & l t ; A g g r e g a t i o n F u n c t i o n & g t ; U s e r D e f i n e d & l t ; / A g g r e g a t i o n F u n c t i o n & g t ; & l t ; A g g r e g a t i o n F u n c t i o n & g t ; U s e r D e f i n e d & l t ; / A g g r e g a t i o n F u n c t i o n & g t ; & l t ; / M e a s u r e A F s & g t ; & l t ; T i m e   N a m e = " D a t e "   V i s i b l e = " t r u e "   D a t a T y p e = " D a t e T i m e "   M o d e l Q u e r y N a m e = " ' C a l e n d a r ' [ D a t e ] " & g t ; & l t ; T a b l e   M o d e l N a m e = " C a l e n d a r "   N a m e I n S o u r c e = " C a l e n d a r "   V i s i b l e = " t r u e "   L a s t R e f r e s h = " 0 0 0 1 - 0 1 - 0 1 T 0 0 : 0 0 : 0 0 "   / & g t ; & l t ; / T i m e & 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0 . 3 7 1 5 8 4 6 9 9 4 5 3 5 5 1 4 4 & l t ; / D i m n S c a l e & g t ; & l t ; D i m n S c a l e & g t ; 1 & l t ; / D i m n S c a l e & g t ; & l t ; D i m n S c a l e & g t ; 1 & l t ; / D i m n S c a l e & g t ; & l t ; D i m n S c a l e & g t ; 1 & l t ; / D i m n S c a l e & g t ; & l t ; / D i m n S c a l e s & g t ; & l t ; / G e o V i s & g t ; & l t ; / L a y e r D e f i n i t i o n & g t ; & l t ; / L a y e r D e f i n i t i o n s & g t ; & l t ; D e c o r a t o r s & g t ; & l t ; D e c o r a t o r & g t ; & l t ; X & g t ; 1 5 & l t ; / X & g t ; & l t ; Y & g t ; 5 7 0 & l t ; / Y & g t ; & l t ; D i s t a n c e T o N e a r e s t C o r n e r X & g t ; 1 5 & l t ; / D i s t a n c e T o N e a r e s t C o r n e r X & g t ; & l t ; D i s t a n c e T o N e a r e s t C o r n e r Y & g t ; 1 4 8 & l t ; / D i s t a n c e T o N e a r e s t C o r n e r Y & g t ; & l t ; Z O r d e r & g t ; 0 & l t ; / Z O r d e r & g t ; & l t ; W i d t h & g t ; 3 9 9 & l t ; / W i d t h & g t ; & l t ; H e i g h t & g t ; 1 4 3 & l t ; / H e i g h t & g t ; & l t ; A c t u a l W i d t h & g t ; 3 9 9 & l t ; / A c t u a l W i d t h & g t ; & l t ; A c t u a l H e i g h t & g t ; 1 4 3 & 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0 6 3 8 b 0 9 a - d a 6 6 - 4 f 8 8 - a 0 1 4 - 3 e 0 b 3 7 a 1 9 3 0 d & l t ; / L a y e r I d & g t ; & l t ; R a w H e a t M a p M i n & g t ; 0 & l t ; / R a w H e a t M a p M i n & g t ; & l t ; R a w H e a t M a p M a x & g t ; 0 & l t ; / R a w H e a t M a p M a x & g t ; & l t ; M i n i m u m & g t ; 1 & l t ; / M i n i m u m & g t ; & l t ; M a x i m u m & g t ; 3 6 8 3 & l t ; / M a x i m u m & g t ; & l t ; / L e g e n d & g t ; & l t ; D o c k & g t ; B o t t o m L e f t & l t ; / D o c k & g t ; & l t ; / D e c o r a t o r & g t ; & l t ; D e c o r a t o r & g t ; & l t ; X & g t ; 1 6 & l t ; / X & g t ; & l t ; Y & g t ; 7 0 8 & l t ; / Y & g t ; & l t ; D i s t a n c e T o N e a r e s t C o r n e r X & g t ; 1 6 & l t ; / D i s t a n c e T o N e a r e s t C o r n e r X & g t ; & l t ; D i s t a n c e T o N e a r e s t C o r n e r Y & g t ; 3 & l t ; / D i s t a n c e T o N e a r e s t C o r n e r Y & g t ; & l t ; Z O r d e r & g t ; 1 & l t ; / Z O r d e r & g t ; & l t ; W i d t h & g t ; 3 9 7 & l t ; / W i d t h & g t ; & l t ; H e i g h t & g t ; 1 5 0 & l t ; / H e i g h t & g t ; & l t ; A c t u a l W i d t h & g t ; 3 9 7 & l t ; / A c t u a l W i d t h & g t ; & l t ; A c t u a l H e i g h t & g t ; 1 5 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9 e e 9 3 1 c f - c 2 b 7 - 4 b c 7 - a b e 6 - e 8 5 7 3 9 d 0 d 3 9 6 & l t ; / L a y e r I d & g t ; & l t ; R a w H e a t M a p M i n & g t ; 0 & l t ; / R a w H e a t M a p M i n & g t ; & l t ; R a w H e a t M a p M a x & g t ; 0 & l t ; / R a w H e a t M a p M a x & g t ; & l t ; M i n i m u m & g t ; 1 & l t ; / M i n i m u m & g t ; & l t ; M a x i m u m & g t ; 1 0 & l t ; / M a x i m u m & g t ; & l t ; / L e g e n d & g t ; & l t ; D o c k & g t ; B o t t o m L e f t & l t ; / D o c k & g t ; & l t ; / D e c o r a t o r & g t ; & l t ; D e c o r a t o r & g t ; & l t ; X & g t ; 1 2 & l t ; / X & g t ; & l t ; Y & g t ; 1 2 & l t ; / Y & g t ; & l t ; D i s t a n c e T o N e a r e s t C o r n e r X & g t ; 1 2 & l t ; / D i s t a n c e T o N e a r e s t C o r n e r X & g t ; & l t ; D i s t a n c e T o N e a r e s t C o r n e r Y & g t ; 1 2 & l t ; / D i s t a n c e T o N e a r e s t C o r n e r Y & g t ; & l t ; Z O r d e r & g t ; 2 & l t ; / Z O r d e r & g t ; & l t ; W i d t h & g t ; 3 0 0 & l t ; / W i d t h & g t ; & l t ; H e i g h t & g t ; N a N & l t ; / H e i g h t & g t ; & l t ; A c t u a l W i d t h & g t ; 3 0 0 & l t ; / A c t u a l W i d t h & g t ; & l t ; A c t u a l H e i g h t & g t ; 6 2 . 5 8 3 3 3 3 3 3 3 3 3 3 3 3 6 & l t ; / A c t u a l H e i g h t & g t ; & l t ; I s V i s i b l e & g t ; f a l s e & l t ; / I s V i s i b l e & g t ; & l t ; S e t F o c u s O n L o a d V i e w & g t ; f a l s e & l t ; / S e t F o c u s O n L o a d V i e w & g t ; & l t ; T i m e & g t ; & l t ; T e x t & g t ; & l t ; F o r m a t T y p e & g t ; S t a t i c & l t ; / F o r m a t T y p e & g t ; & l t ; T e x t & g t ; 8 / 1 5 / 2 0 1 6   1 2 : 0 0   A M & l t ; / T e x t & g t ; & l t ; F o n t S i z e & g t ; 2 6 & l t ; / F o n t S i z e & g t ; & l t ; F o n t F a m i l y & g t ; S e g o e   U I & l t ; / F o n t F a m i l y & g t ; & l t ; F o n t S t y l e & g t ; N o r m a l & l t ; / F o n t S t y l e & g t ; & l t ; F o n t W e i g h t & g t ; N o r m a l & l t ; / F o n t W e i g h t & g t ; & l t ; I s A u t o m a t i c C o l o r & g t ; t r u 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T e x t & g t ; & l t ; T i m e & g t ; 2 0 1 6 - 0 8 - 1 5 T 0 0 : 0 0 : 0 0 & l t ; / T i m e & g t ; & l t ; F o r m a t & g t ; g & l t ; / F o r m a t & g t ; & l t ; B a c k g r o u n d C o l o r 4 F & g t ; & l t ; R & g t ; 1 & l t ; / R & g t ; & l t ; G & g t ; 1 & l t ; / G & g t ; & l t ; B & g t ; 1 & l t ; / B & g t ; & l t ; A & g t ; 0 & l t ; / A & g t ; & l t ; / B a c k g r o u n d C o l o r 4 F & g t ; & l t ; / T i m e & g t ; & l t ; D o c k & g t ; T o p L e f t & l t ; / D o c k & g t ; & l t ; / D e c o r a t o r & g t ; & l t ; / D e c o r a t o r s & g t ; & l t ; / S e r i a l i z e d L a y e r M a n a g e r & g t ; < / L a y e r s C o n t e n t > < / S c e n e > < / S c e n e s > < / T o u r > 
</file>

<file path=customXml/item47.xml>��< ? x m l   v e r s i o n = " 1 . 0 "   e n c o d i n g = " U T F - 1 6 " ? > < G e m i n i   x m l n s = " h t t p : / / g e m i n i / p i v o t c u s t o m i z a t i o n / T a b l e X M L _ E l e c t r i c i t y   P r i c e s _ 4 a c d 2 5 1 f - c 3 4 d - 4 b 6 7 - a c f 7 - e 3 c b 6 b d 1 0 a 5 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C o m m e r c i a l   E l e c t r i c i t y   P r i c e   ( $ / k W h ) < / s t r i n g > < / k e y > < v a l u e > < i n t > 2 5 4 < / i n t > < / v a l u e > < / i t e m > < i t e m > < k e y > < s t r i n g > R e t a i l   E l e c t r i c i t y   P r i c e   ( $ / k W h ) < / s t r i n g > < / k e y > < v a l u e > < i n t > 2 1 6 < / i n t > < / v a l u e > < / i t e m > < i t e m > < k e y > < s t r i n g > Z I P   C o d e < / s t r i n g > < / k e y > < v a l u e > < i n t > 8 9 < / i n t > < / v a l u e > < / i t e m > < / C o l u m n W i d t h s > < C o l u m n D i s p l a y I n d e x > < i t e m > < k e y > < s t r i n g > D a t e < / s t r i n g > < / k e y > < v a l u e > < i n t > 0 < / i n t > < / v a l u e > < / i t e m > < i t e m > < k e y > < s t r i n g > C o m m e r c i a l   E l e c t r i c i t y   P r i c e   ( $ / k W h ) < / s t r i n g > < / k e y > < v a l u e > < i n t > 1 < / i n t > < / v a l u e > < / i t e m > < i t e m > < k e y > < s t r i n g > R e t a i l   E l e c t r i c i t y   P r i c e   ( $ / k W h ) < / s t r i n g > < / k e y > < v a l u e > < i n t > 2 < / i n t > < / v a l u e > < / i t e m > < i t e m > < k e y > < s t r i n g > Z I P   C o d e < / s t r i n g > < / k e y > < v a l u e > < i n t > 3 < / i n t > < / v a l u e > < / i t e m > < / C o l u m n D i s p l a y I n d e x > < C o l u m n F r o z e n   / > < C o l u m n C h e c k e d   / > < C o l u m n F i l t e r   / > < S e l e c t i o n F i l t e r   / > < F i l t e r P a r a m e t e r s   / > < I s S o r t D e s c e n d i n g > f a l s e < / I s S o r t D e s c e n d i n g > < / T a b l e W i d g e t G r i d S e r i a l i z a t i o n > ] ] > < / C u s t o m C o n t e n t > < / G e m i n i > 
</file>

<file path=customXml/item48.xml>��< ? x m l   v e r s i o n = " 1 . 0 "   e n c o d i n g = " u t f - 1 6 " ? > < V i s u a l i z a t i o n L S t a t e   x m l n s : x s d = " h t t p : / / w w w . w 3 . o r g / 2 0 0 1 / X M L S c h e m a "   x m l n s : x s i = " h t t p : / / w w w . w 3 . o r g / 2 0 0 1 / X M L S c h e m a - i n s t a n c e "   x m l n s = " h t t p : / / m i c r o s o f t . d a t a . v i s u a l i z a t i o n . C l i e n t . E x c e l . L S t a t e / 1 . 0 " > < c g > H 4 s I A A A A A A A E A O 2 d 2 3 L b x p a G X 0 W l q j 1 X E w h n N D K 2 U o 4 c J 0 5 k O x M l 8 c 4 l Y t E y y x S Z 4 S G O 5 9 X m Y h 5 p X m G + h U a D l A j H D X E 3 m 6 h i U r E r k u V u 9 m H 1 O v z r / / / v f / 7 3 0 V d / 3 U 5 O / h z N F + P Z 9 P F p F I S n J 6 P p m 9 n 1 e H r z + H S 1 f P u F O v 3 q / N H X / O 9 l t b y c T S + q N + 9 G J / z Q d P H l X 4 v r x 6 f v l s s / v j w 7 + / D h Q / A h C W b z m 7 M 4 D K O z f 7 6 4 v O J P 3 l a n 7 R 8 e f / 4 P f z G e L p b V 9 M 3 o 9 P z R 8 4 X + y f a n b s d v 5 r P F 7 O 0 y u K 6 W V f D n e L G q J u P / r p Z M P b g Z z Z L r M 5 k / P 3 n y / v H p V 9 X 1 7 X j 6 d L x Y z s d v l v F j m c 1 0 9 G Z Z X X / 8 t + r 2 j / / Y / P b j l 6 M P / 4 j D 3 2 b z 9 / X 3 + D t + r S a r 0 c m 7 N 4 9 P l / O V T O f b 0 e y n 0 W I 2 W c l w i 3 v / f z J Z P j 5 N 4 0 B F / B u G K o 1 j l U X 5 6 c m E R f 2 i S I M w U 1 k a J m k a J y p W E Y v M D z z R M + S D 8 F f G j P F s N r + t l s v R 9 Z P r 6 / l o s T j f m P S j s 6 3 v P m r + 2 L P x a H L N l O S j T m 9 O / l q M v 5 y O J 8 3 M T 8 4 + + 4 3 N Y U 4 u Z s G j M / 0 3 m R 8 8 f / n b / S 9 9 c p D z X 6 Z j P s D J 1 b J a j h b r H z u 7 N 9 e z O + t 5 / u j u / / N h z u o d 4 P f n n 9 j Q l + P q p p p X r j Y z C a I y z d I y y 8 M s z V W R m c 1 U Q Z F m U Z Y l 7 G Y R 5 x m 7 b L e Z z Y R d b m Q z x H A 2 8 d W 8 m t 7 s c O e S J M i z N C l L V U Q q z q M i b r Y p i o q g U C o O u Y 6 F i m K 2 z 2 6 X 6 h m N X G 6 S H q F z j y 6 e r G / M Z 2 7 z Q y / a n X u n 7 V Y U p G E c J W E U 5 2 W W 1 G t l 7 F Y S Z l l U R m E a h k k 5 i C X c g 6 3 a X s J Y B V m U p i V L W G R 5 k h Z F c w x V F C R x w l O g 0 q w I 9 d o O 4 B w + u / R w D p M 8 C P M o K X g + y z w s k 7 X J L Y M o 5 i D G Y R 6 X 3 G n 7 9 9 P r Z X 5 5 4 W M R V R C n e a z C v A i j P O e / 9 b s V R u K A l G U S 5 S l L O Y j r / K t 7 i 9 j f 9 f h m s R j t 8 G h l U a D C K F I l b m I e F v y q 9 y g M O P 5 5 V q g k j t I s L 8 P S e o 9 k R n / 9 + 0 n j f P 2 A G 3 g 9 u 3 X 5 i N U D 3 j / f 5 9 9 M b y b V 9 P r + 1 z / r L b Y T N o 7 n 5 9 z F b R O c h r z 3 O A E R j n a c q j A 1 J h j v O 0 6 L s J / 1 b T 6 e O 5 e 7 H q D T B 3 j 5 f e / l 6 + t s d 6 x e L H 5 U G k V J l J V R U e Y 8 9 t o H C A N V 5 k k Z q 5 j D m u X 2 j p T H J X z h 3 m h 0 L G E a 4 H R G J d c 6 D c t I m Q V M g o I w Q c X c 9 z K N U l u r 6 3 H 5 v L h Q S R G U S R n K E S x q N z Q x C 5 g H Z R o q 7 G G S Z N o r s P O g P K 7 g Q b 5 a L 6 r r 8 W I 2 d R U w x 0 E Z x Q p H t y y L j H R H a 0 G y I M / L I o m i F A c k 5 4 b Y X o F m w i 6 f s W a I b k N 8 i F m P H 1 f L q c 5 5 P D B J R b A X F 0 l C j g 5 H u 1 Q p B k k b e u x U q t I 8 T 8 s o L 8 v Y f p v q K T l 1 N v Q I v j Z p 2 9 T H Z Z C H K o / K X N v 0 0 D j Z h H s F L j a + h n E 5 b M + 6 1 0 X 0 E + 4 l h M Y R O R r c N p W 2 7 6 X i y 0 W s U v K n 4 h p H i o f U z t 5 7 X c J v v b g c 5 L v j O M T r T V R S q H J 9 D v F F i P K I I I q y T + b G 6 x K + + s 6 H 4 x s F c U g i N 8 q U I j w u 8 v Y q l w E 5 f D K H S V G U M T d 9 G O f w u f v M T f 9 4 + e f x 7 M Z Z o j 4 O e M l I e B A x E / l t R C 5 5 k I R 5 E p P 9 L V W M J b H 2 O + r p u v Q 6 6 g F 8 P W f 9 t + / J Z D K 6 q b T j + E C v I w 7 i r C C J n D U 5 5 t a 5 V 1 i w I l M h u f s 4 C V O J O + 2 s f T O p j y 7 3 y Y z h a 6 u 2 P Y 8 E z y O O y I S W 9 1 K k K s h J j W Z x R g z V I 0 g 3 n 9 D b K r 5 4 6 t z o 9 z / w c j 9 3 y O 9 R C D 6 a p D 7 F 3 + 1 z n u J I F + T 7 q T q l M W m 9 s I 0 m C y x J m k R 8 q 6 A u F d m X X z 1 a 9 R / d O 4 f 9 D / m V w C E c v s q 8 u 5 j 7 P M H u a y 9 e h 5 l 5 o H C p q O 8 o 3 u Y + h V k 9 X 5 e G S o / g y 9 j 3 3 8 F n F M / f T 8 Y 7 W K p E B S l 3 S / y k h P R v a S o R X 5 R E F g V v C f m a v K A i E f F g 2 7 3 L z a S m L j f K j N G 5 V S 9 e O X 9 R O u x V H G Q q 4 V W m f h M n 6 U b t k m + Q D F Z A g o q i + c Z Q F t K 9 1 d p e S F I r B Z g b M s A Z v 1 K m N J 6 i S q n v l E R p b S l i M C f S T 3 o l J Y + S p Z k U f e u j Z x J 9 J F j i u I y 5 8 a F e Y e s i o 7 l 2 3 q 6 2 l y S L F C Y w j J Q m S A J s Q o y U C k r i S r L a O n S x z x B 4 X 8 i D z B K Y W M R d g e I Y g + 4 D m P n L Z L H c B R 6 B 7 8 9 7 G e G N 5 F F a p L i K p k R B J Z / C U i 6 e J Y B a a + B l P a G 5 S 6 u l R + h 0 R / Z Q T O 3 v O X 4 9 n 0 3 / c n X P Q A y k i s R z S S U w o y T e o F u + K J J A Z T w 6 Y Z x E 1 H K t t 6 + e r M v d q w c Y z u b p w + Z q 9 4 6 X z z V w / W r 1 9 u 1 s o j s N H H Q h h O A o w F E C k w R N J h G 2 s Z 5 A f M C n E I v o U M 8 + H 9 5 M 2 O U V b I Y Y z i X 8 l u z J T i D A N C H z L S W 6 J F d 1 z L j h n x e g N z G h O b 4 l w a Q 1 Z E j P y S l 2 v R m i c 5 9 e P P c R e L O M Y V h y 1 M N E 0 o R J i 7 t S N H C w t k W a s J I g G 4 a y j A f p M H w 7 H 4 1 2 L Q A V e Z a Q B 6 H g L / g u Y 5 W o V A M s L N g + s C c a e G i X H 6 m n 5 P a w y 4 c e d Z 7 1 P W z S d m 5 E i j 8 l L r E q i N 8 3 I a 6 E 9 O R F V A J y M 0 7 q t K p t b s T r I n o p + L O I e K H g r 4 u Y Z d x I e a q Q v E h M e q n o W 4 r 0 u o h 7 q C 1 0 n E S p w i g q M F m s F N j M 0 j x e J e i d l H r 7 O s E / i J P o J W d M v 0 t E h o 7 s U Z z q t H F j E x W N p L Q L E S K l Z C z 6 1 E i 8 n s S f X z p / / / t H u n T Q z t 5 V 8 1 2 K J J R z S T v T q Z F n p K M 3 I E J 0 F g D 2 i 0 o Q W E X e C 9 l q Z u X 0 + W o H 8 f W C 9 d + t 7 0 b z 9 + P b 0 d x V c J t Q 7 h L g R A h Y o o E E m U 5 H v G 3 p b s i j k H Y 9 + 6 q y m b H L 4 M i M M Z x 9 5 O i t P k 5 2 S g L G Q V J S v I j o q V Q Z H d h t E p A C M v h y 2 g F S X i D p 7 b V 9 Y Z p J O U 0 E m j F 8 b d X 2 U 0 1 f F N 1 P M a h u 3 m S B B 7 F e 9 Z k v M W v g i F J 6 U 4 p + X Z X m Q 7 o 8 8 2 a M z o X 0 8 l y z k I B E 6 e F N s f W C V T M N Z q X 0 7 W W h A s t c R 6 D S t 2 o X w p g P 6 W 0 h D 7 I O 9 H q 0 W E L W s X M R I a I l m 7 b h M p G i n W S 7 2 j 4 H u B v I C 0 h u O q q J H e x 2 a z 0 v p y Z k Y 5 j O w 7 + H 0 L P / w 8 1 J r t 0 s b f I d Z D W P P t i + e F W u I F V Z 7 o Z / h D u F 3 g 1 Y I 0 D E h K p N Q J O l y L l 4 + N A a C 2 O N q G + m V D m 1 k / p j V 8 O 5 c 6 8 / z m A 4 0 k B V J z c O t y G 5 k 1 P S B h S G g V i o b 0 D c S w N Z w j t o a U D 1 h F 3 u Y r M m w 9 n E J 5 P f d 0 P W R 3 X j d k 5 O K 9 e N s 8 0 7 B / g y I B t Y c h G b 5 n f b b a q n 5 B h X z 4 f + 2 L l J r 9 0 3 X X b 4 y J T G a I i k 4 y y P C T n u O A t 0 r l K g A c F q v A i 7 s + 5 1 E Q / S R X i 6 q r 2 6 O r R / Y B c J o H A o C M T o l J z 3 D Y I 1 6 V 2 V Z k K I u v p t U z M p i M r c U T 2 Y M T r P + 0 F u 1 e t q 8 Y 6 X Z e m u W Z w 0 s T D 9 R B D 6 4 B L k m x g R n A Z M F h t M P a N H 1 W 4 9 Z 5 d 7 u R 5 l O L t 5 U X 1 c 7 d T O Q o m V r J i E S j o 7 Z l o k i z w A 3 J 9 I b b X U b 4 z t E 1 N P y a k 7 p 0 c Y 0 C b B L H n 7 + 9 h h P 0 a c Q U z J R i p d V V i H w z l b S y x M A l Q 6 i K 2 B / h f N j F 1 e N z P G c P Z R d 1 C 7 y l 8 f y R v 6 U h 3 1 T 2 W 8 W n w Y 3 c x c 7 S A V C N i U 4 A d q a D b a 4 D i n D 5 2 H s I y E e 6 N H V k p P 1 + U l 1 C M M 5 w p e j j 6 M F + 7 2 D 7 K K Q h p 9 o C q S v g B j R z N q g e Q 2 A N 1 l R c 2 U Z f s W 1 t N 1 u X / 1 A M P Z v q e j S f W h 0 i X A h 8 U J Q D x 4 6 q K 4 5 F F T I I v a T H 3 B J o G s o 9 + c b 9 X g y I 5 N i h h 0 K x h o J u W y X v t p k r y n 3 z g v r G / H x C w i R E B 5 S m + L h F q w m q 5 P O n y 7 Y U j V G 2 p Y + G K t P Y Y 9 L O K 5 G a P z v H v B y l A 3 g o M C 2 F v D r K d M 3 Q j U F m 0 M 8 Z o r a D g L 6 Q W 5 J W 3 1 J f y O 0 A V F R U O j v q 7 e 5 2 k O t l k z m 1 o X 4 M x p c W l + z R i d J 3 I P 4 f / 2 1 Z Y T C e k G l c y E R v q N 2 r r K K L p T W I c M G l e k j x d i P q S 3 h X x + i O C j Z 6 v J U n u S D 3 z I y G u V I a 2 H M M J q W 9 v Y Y J p h Q c u W U E r j g R C 8 2 e N V 6 i m 5 b c 6 W D z 3 t P O 1 e + j d r A A T H P a I K D H E E L 1 q z i N T t e c P o 6 s x J O f F L h y / Q K c r g d Q n 3 U L H v M B g U 9 M Q k k D y Q n N x G d z v n E N A s e f O + 5 J x e F 9 G L 1 R W H C u q S l F O I s o R w m R q H i k 6 F C D S a J l q w J 9 j 1 u o R e X C k Q s y C / S s j N h U N k w 7 F X M M T D u k t Z u S F G s i 4 t e 1 3 E H 9 w X u / r n P z S G 2 F X 8 D B H Y s Q / E s T K O L o L X O / g w v w N P u 6 R 3 t y 6 2 Q c G 0 L r Q B 6 + A G w j / W q o V 0 P J q d A X R T m H f o H 3 4 6 f v Z V U z 7 i J / p m a z t c j w h l F f E 6 o I S F X 3 q D C A y 1 k C j P Q L U C U U H n w t 4 F d n 8 U z / 8 O h u L n 5 S x A O N A l S d 5 Z 0 w P W g T N 0 x S h c s X Q E 1 f 1 6 J D 2 v 4 e t f n W f E + j + c L 2 b T 5 c 3 M d C 8 8 z P L i J M K R D h g l x U U k 0 d z S 0 R Z 0 X A G 4 i u j d x v 8 B 5 2 D t 4 b T T c g r p W Y / S G f n t g e a x w 3 Y Q 4 P F i k T A C 4 y 4 R n o n 8 y A P T r g M F U o H k Q C q S V x 3 P W G f s t / 6 Y D l + y 8 / U o n Y v p x 4 K E 0 O n S s R 7 S 8 0 c C H S 4 u E 0 Z n A Z Q e J a w s f Q X x 1 h / T 4 2 L + / E / n p m T 7 Z H L N h Z t L y G y Q B y P 2 M 2 U k E j u k e 3 K U V u i v r N f Y D m 5 2 E E v p K y t M i g y g M Y F 1 g f T V J l s Q w o A o T / S T r T m I l d x D g q L / + 3 a B g C p q j c 5 K 4 3 G Q k k W i 6 y t R N W e o M T B Y a 1 L 7 m G o c w T 5 5 O j N f l 8 b F j N F p p w 9 y F 5 t m w l 2 i w 2 M X 5 X 4 U b n 8 a T Z F 1 m 1 Q 7 9 l H C + R O m l M N z k Y o w O c e E R 7 s s a D 2 n f b m X J H E 7 K a d N U O t R h n O z X k 2 X u z W a Z y E C m J C k l E V O M j M 1 B X e q c g r C D 3 K b a 8 O 4 5 R V 0 J l 3 0 j G Y O D e C n k y 6 v e h T k L q p p d Q 0 c d A f 1 P y g T 4 K I A l k B 7 J o D U N Q 0 Q c R O C V K K 1 2 H R n 2 r r 6 7 h f v v B l i O E f 8 5 9 n t H + / R a H e X H U 4 B R I D N M Y U m Y 6 5 y m p g J 2 Q g + y n 6 i 2 2 b G D u / A u R l j O P t o G o / d 7 e O x e X 8 f V K s / z d 6 8 R 3 B 1 F 2 c u o q s d / p k I g J J m U D N X L o W f D i F L e t 1 7 6 h 8 1 k 0 I F d g t G 9 + j J 9 f V 8 t F g 8 G 4 8 m 1 4 v z R 5 / R O P / 0 6 2 L G G M 6 V u 5 i M p w 4 b a m B H R / Y Z 1 K N g i z f 1 W 5 N A + H I B p j Y k D 9 Y g s 2 b C L n e x G W I 4 m 6 h p K n e 4 b h n 1 T z Q x 0 K m C T 2 i D j Y N b S K N 0 G p E S E k g K M k m 2 b k r D n L l P 7 e e W D 9 T 4 a 8 3 v f t W f j 6 y n / 4 J q G 6 w 7 M N o 3 X Z R 1 F 4 J G W I r Q I P 5 1 o j X y I E r q e T x d W p G / 4 4 7 1 o g Q N T I X W R m I O i I s E o 5 e 0 d Y c 8 4 O 7 T 5 o F 6 q B K E J S m u r U i u s + 7 Q X j l 3 T 2 o 7 x L 1 b f Z B a x h f V k m C 7 W t 2 s d j D G w B y g 0 c T i N h Q x U l M z F A c 8 m u T f R Z i U x 9 S + 2 L a e l 9 O W 4 o 1 h h v N 4 G t U L V 0 F H i t I O K Q A 2 k 1 Z H c i h t m y p K K L i 2 a K 9 n m f C F 9 U D Y a Y E l t 3 D Z Z o z h 7 G M T 7 u 5 2 8 Y 5 x / j 7 i w 4 t 3 1 W p Z r f 5 r R y u Z U N + l + B L F i F t H 6 y p 6 G a Q h I L F + L F r t l N y 2 f 5 s P 7 o 3 P p 6 P o W x B q w 1 g Y E q O J U G 3 7 3 J T 0 f o J C g M F F t 6 v Z i 6 A e x G L + c L X O 3 H 4 m o D / / Z V 8 s V m h 6 z G 5 3 M 1 G g y u j x x D s g M t v w 4 c j G 0 / a m q S f t n 5 J 6 P i 7 b B 8 / 1 C M N 5 R l 7 x 8 N 0 4 4 4 u j U x 6 w S h I 2 e s O y U a Z X D A k a m m m o i f V R R t e z d R n G 6 B G G s 3 / f U J t 0 p i G E K o D Q M F G 2 I Q U Z t X 4 5 / V C C 5 a J B H n W h y L p j p 5 6 q y 7 2 r B x j O 1 v 2 G x M 1 u t p E w V k V g S Q E r 0 i f Y 7 g 8 v H F 3 B u O E Y T o H k W i c b Z U Z O I 6 Z 6 g O H s 0 O v q 4 9 S Z b a S b S 2 H 8 k N i M q Z d u a H E U Z H m E m h H F X t 2 M Z J u e q K f r 8 o L V A w x n + 6 i v i b r y s r r e 7 Z r R 7 Y w D E i I e K 1 2 e G w E t 8 n d Z i m R K 2 g + 8 s Z 6 X U z D w x j D D 2 b N X y 4 V D 3 h c Y B i E d v u M 4 a n 8 k C y A A g A P N 4 L q t 2 T T 1 f F 1 e O j 3 C g H Z w P h n t V g x F G j c l R V Q g 9 F D r A L Q 3 D s 5 T a E Q I 2 1 R P l a J X 9 Z y c P m 3 N E L 7 2 a T v Q T V M A S 1 C s E D e 1 u h j 6 s E v C V R Q 0 y H 3 3 e 2 A 8 L + O v P z s P c b e X M R E 4 m I h l p d i G L C d q a W I Y u l 0 p d t E U t Y G U t S s j 7 H E Z f 6 z m w f 1 F O 7 9 8 c v 9 L n y 7 x 7 y 1 V s E G 4 X r / W D r i U B W R x J K P f V + 7 n 5 e j D P + L w t 9 n c o c Z m U c h D Q c b u T k M d E r f S c U D W K I 7 6 s S k y 5 x O Z s c v 3 3 I z h 6 6 X o 3 3 L Q A C R d X c s j a H Q f R Y i a P 3 C X O O j I m b h 0 r U n 8 o r o e L 3 a i K g K A B p E s n F F G b 9 U 4 K 8 L Z A V k c d a O 6 S 9 s + Z a 7 n 5 L T 4 2 g z R a R C f X D r 3 V T p 8 P i V Y f 7 B 6 i D W R h V m n 1 s T n C 2 F e I P G Z Z 0 0 9 w s 7 n 8 7 y M f g i L o i C B 0 w m 1 W e G w a J P / J Z h W I H a S V G m + Y 5 v g 8 r 2 I 7 v 3 m j r O I c h j 1 X s I 4 I E y 1 l r i 5 0 h j k I h Q N P X o u a F c Z y C I + 8 3 G h R T U s F 5 4 K W h h r N f Y 2 i E O e Q w S q g e W S i d U g s W F c 6 B 6 N P X u L 4 a 5 W k 8 n 4 T 8 2 e / j D m h R R x C W G P N A 1 E o u J m K o Y k L I R K N m r F Q e w 2 q p m U 0 x f M j N H 5 h O 2 h A b X D b P D g w 7 1 L y R z k 3 K a 2 A 7 K 2 Q p p M F l R B f l a T y A 1 k H f e g b L u 9 j h z I N B W y s x C p p Z j + D K O x L L I L H E e I A 4 Q C j Q w R J 3 U g C + m H u Q I 6 a M C c B b X k k h 4 J E p P m H S u Q g 2 W J 8 6 x B M V l z q p h b 5 z J a N 2 N 0 3 u w 9 0 J 1 2 n E h U W 9 B G p + 6 k 8 l o t w i x k Q V 4 3 R n m e E g c c I Q K x H M y J f P m d c y + / f 9 r j a h m Q w L q s P s x H 0 z f O y s B w d 2 K g I d X S Z n q t k E l J C p G l 3 s w Z V 8 s T M 2 W n 9 2 I Z t O N 0 3 o 0 9 v H r 9 t 1 R I + H f J g W D z C y r z t O x r Y 2 U I Y + j g h 7 M Z j n b e g V g I Z a y 9 c Y + 6 A 6 9 9 h D M p 4 K G j d A O V S N P f c X a v G f P u o T 5 / t P 0 A J C q A L K v W L 9 F c f M Y l g c o + w e w L n 5 E m A r Z + S T 2 e w j 2 w r 3 Y u Y c 2 s i b Z 5 W N x h f g q F R k v K R A q a Y B b T G j v l c Q n 3 w M P X s Y Q Q j s U F m g o t 2 8 O G P y e F 0 Y J 4 T S T j 7 d t 2 P C 7 h H m K L u x e b t u u z X 6 v J a s T v z 8 8 f P T 9 5 / / j 0 q 8 2 a 5 z J + r F m R X Z V d j m z i f T s 1 + + + g k U x 2 u I c k q I 8 S z 4 J a t X 1 Q + + + i V p F 1 t Y d H 1 V v 3 9 x C C u N v V T g Q d q N 4 g w m Q Q a X X r t c 5 L 0 m U s H S o h b d n S n 2 J f W N N z u n E Z p D V D D C c + + 3 7 0 9 u 1 o v n C p e F t K v Q S S S l I o G 9 I F Z P M Q g Z I i C w p G w l x l D Q B t p + x y I 9 t B h r O V V 8 v R 6 v e R v n O b f s 3 j e 7 i g B 9 Y J y H U J o w r g x i h L E h O H w 8 + c C D 0 C C F + S J w n A U c u U r J 6 s y y 1 s 1 m M 4 G / i f q x H M h 6 5 e v R A k d k b m X J S L 2 U R T 5 U k C q h I p a R Q a W 8 i 7 C 2 e D 3 Q 7 q 2 b r c Q D 3 C c P a v F c m u t / C B 1 0 x y 8 6 Q m p f W 4 a B S u 6 m e P I h y A E h i S u Y Q 1 F r v L X n a y I b b T c l m Q + z S e 1 U v S C 6 J p B D w o M g O D Q E N h T T S N v e K c R w U w Y p C M M Z 0 k t u d 9 L 8 t 4 v h 6 l 8 9 x 7 4 Z N P s k D K c V C g K 2 i 7 N Z F E f S b B l V C g w + x n S V x I p W 5 Y i / n k p 3 U M 4 6 i B u y O L Q y 4 R k R l x b S k c b Q h 7 q J w m Q h I 8 h u 1 U 9 D L t L P H 6 z L i 0 x u t R O k + m l 8 o c r Q I 0 r B R U 3 a M i 4 9 e S N a t P J t y x G 4 y y V H q s y w P r j + l x M f c A 2 e k f l K 9 J F 1 y 5 K A K U O D J u u A / O r 5 b H M u t i / O V 0 P H l 8 u p y v R q c n Z 4 a T 8 5 w a 9 A D L r I Y X 1 N X N P L K l 7 o f 6 / u W 4 u t l J A 5 5 q L y q b T e N c A 5 L S a T M F U y p A a m L 3 t B + V t J 6 T U 9 q i Z o h O x + I g Y Q 0 / j K c 3 O 0 R 5 M C X C F 5 E U Y I b u a n 6 Q R y E + E b H P B F w D n E n W 1 V C Z k d N 2 2 3 q A z h 2 6 8 A J r k H w G f A 0 g Q 9 J E q p 5 4 e P q g 0 4 t G R R l Q a 4 i c A A m N I S z h Q R 5 y T V O 8 w z G n I f r I z t z X n d s O G U H E k q i A 4 x o K o F q 4 3 k Q 5 J D O E Q Q E p k 0 b j w R o R 6 5 n k 2 h c e F t g r c H Z o R W q e H s N y A I p H S T 4 o T k t I f J R 1 D t v z I n q R H Q M K J X a V x B p e B E / Y G l Q M K 2 I c S 3 + M S L Y k t R K J X f r C 8 z L 6 a d R C a T g F V A y X V F Z T E R l I M U J 4 0 i 6 I g B s 9 h f R l 2 O a A P C / i i + f O U 2 k P S F j M 5 k t U I j Q X k Z O K G D T X 5 E V F X 6 o p R G s P R L w 7 e M O R J O j J U 3 T R z N h l 6 s m M 0 e n K H a Q f U n O Y u Y p s h a D o y O m 2 v r 2 f Q 8 f 2 v 4 b f V b f j y X K n J m v U g U s B N q J 4 W c u D b l j L j B g A b W d V 6 7 X b i 2 E 3 k 3 J Z E j s 3 Y 3 T e N C + v N 1 2 Z Z M v T V K 0 7 q H S 6 v A Z j w N 0 f E 4 A K s 4 d 1 z G Q + o 0 u L Z c b o X E c / d Y c M K s E Q C n 0 w L S E M R a n x y K k 7 8 G i D k t C S n U N a y D 0 A c j t C G 2 R 6 8 H R g r A W A s I F K k B 4 d h M + g Z S x T i j v 2 i G Z z V r y d x z 2 8 o N v L S B 1 M e p r E C y F 3 R C 3 M M J P S e 4 p w n A K Y E 7 a S H H Z e u f e F P M g a 2 E / j N + 9 u G 7 D c w w A e G e 2 t U Q 4 o Q W S w K f i 2 p g O d c f k n D P k a L R L 8 0 1 U A T h h 1 S w u l m d X 1 y e q P 2 f T k 5 3 f V 7 W i x T 2 G k r v H X H k U D E / a o k p R h T g B 9 Q N 1 A m r D W x W 5 y h f S + Z 4 p d Q H S U t H h Z i 2 h v X Y + / X X I f y 3 x I S 5 v Q A U U n M V K 6 L H B N 9 W A q 8 D G u B u 1 5 W n 4 X w 2 T t U p j T 5 N K E m z E 6 X Y p v f e S z A d l w 8 8 s k g h E V d R 5 Y N 0 0 + u y S J C j E O K x z S y Y 1 w s W 1 O w H x I b w v 5 8 u L + U f 0 0 T O y B l B k d b 2 E B S y S U p Y C V s i K O A Y C Z h Q Q 4 L v I T 4 E T o 2 R Y g 0 2 A W 8 i C 1 q D Z R B L s V C Y 7 9 2 A 8 8 / f 2 D 8 Y v Z Z H X 7 + y 4 t 2 T y m W R 6 p H M 8 c X z P P W 1 0 c E G 0 g 2 E Q a h 6 Y M x I y L L j a E T o T q 1 / P x c r x 4 h z G u J + e y 1 P x p A / R 1 D 2 P 1 L x H u p r c l V K A q V Z 5 K 4 6 u x U k R E 8 g g Q i A t n R 4 8 I c g + r d 2 7 G 6 H w 3 / Y Q + S Z D B 1 o V i B q X e l v G M u E f S Q m u w Q 9 d Z 7 F Q c N J / Q 5 a N p x u h c R S / e B y X G M C W b Q X 0 R 3 G S 4 L u v Q p s M y b j D H 2 Z c Y 3 V / m v z + O f o q M I Z Q w a R K W O G q c Q H J B a 3 8 Y t C / K E x A Z I r x o T 1 5 k D o u 3 A 3 m Q g b h J T 7 g q C x z z U n u h y N U q A e 4 2 8 S h r 0 B d + 0 t + l / B b J l 8 X I G V 1 T Q l w c U g 4 X L V N a U B J j U A t F U Y i 0 c U u 8 a 1 0 r b y b s 0 q A 2 Q 3 Q + 8 H t w k / p v 4 o v Z d L 5 L i Q 7 f n 6 6 0 B P Q + K F N F Q N e W 6 P A s y E x L k q h n a a m e k l P p Q D 1 C 5 y b t 4 d H b T l 0 I e B d 9 k A y V E I C N 4 s + a o A C g F / X P H J K X X g y S X p d w D + e 8 Y w k 5 b p w / K p w l o q M J 8 Z N Z w o z 8 e i 0 + 3 o M 4 0 u v 6 e f F f C Q T w X K E w D V V 5 B 1 Y L S A 4 a S Q B e w J Y y 4 I h i h 7 d S 5 Z 0 R l d d F 3 A M w a f s Q 0 n 0 K + l g g X I T x m 6 Q H 9 P i x d l E C F Z Z m l r Z O Q X p d x D 3 U 2 P u / W C K N t 0 v a k Q w B t H h w a Y m R W C c O k M J i 6 9 a N r n Z n 3 K M Q o J c T L i / V U U u x B w f S t p H A 0 p I d k F w p O Z c 6 f b X x U q G N V 8 K b T n 5 Q a G V t L a 3 H U + j n s Q p r w b W 4 L E k 3 3 7 G z U a C U E j F P 6 f S n 1 m 4 d G 3 h c Q i + I M M q O 1 M I Q a A T F m t Q E I O Y U K u I u a T q g X l 5 L c l i X H T 0 u 4 R 4 K j v 0 f q l f T 0 X g n P V R R Z 4 z Q S 4 C k X w n 7 4 4 Z L S + s T E U F O G a E Q 7 k x b Q 1 F P y W W Z 5 V y P 0 B l a + Y k L k J 0 I E R M E k 6 D F O 9 r 4 t M Q l Y / V A P S Z A + q y b P 7 w u 4 W v 3 c P u O B w t G N t B 4 o B S M u H x j K r C 9 8 O N S r q K f k W a k H h x C X h f x + V P n 6 I T + x u K b + S 6 1 2 T Q W Q F M k g B x p 9 q 1 L s G 3 3 L z 0 7 v R M I T M d p B k b + / g M y E g S / + A 3 l W r F L o 6 N B T U u X X W G A 0 9 Z P o b f l 8 + O O o T 6 V w / M n 4 E V e q 7 r G p R e Q J g s 6 7 w r d X y e 9 z b Y P l b c F 3 I M z 1 t 8 4 v J r O p t f V L o 3 n x G 3 Y b 3 y J e z t E m R f b L v E I 7 R Q 9 X Y l 6 T o 6 d C T 2 G L 0 v R f 6 e u q I m 8 2 S 0 7 I V y L y G f B 2 b e p h 8 d G K Q R w H p C i q K f k d J v 0 C L 4 2 q c N h g b U k J r t D c 0 G B Q K M R t i K T G S H Q D d T S p N l t r Z H X J T x I i 2 Q g p q 4 q u H A e 5 g T 2 J T D O e h d b k o c 0 Q F A L f r 8 M 6 H Y N / b H d Q z N j l 9 U / M 4 a v q 9 D f X p F e X t 7 M b k f z j 6 5 2 k k Y U 6 B b p i I U J O E 6 x X y b P A D a f 2 E H D 8 u 2 5 n N c T d r m R 6 1 G G s 5 W v q z n y S a 6 2 E b S d v D 0 E z O D F V I 2 h 1 g E G H A p I i s F b m k a C f b L v 2 N L z d b m L e o T h 7 G D N t O N q A 4 + 0 O a 4 1 p V 8 t F 6 O d f H R p S Z e U b K a z / 2 1 t q q B F J I m F 8 Y X m h l o B 0 f b R q 6 c 0 c 3 n H 9 A i + 7 l i H 7 8 d a 0 Z L E W j W 1 P N q P d C w K f J 0 g H 8 l u A l X J m V o j g 7 0 u 4 h 6 q f P 2 9 h o v q 4 + p G i 8 8 6 o N c g V I 3 o G 8 N x h + M 1 I R Q y H o N o w k F i T l W n J O P I H 7 G 9 B n q + L q + B H s H X N X j A D r 4 b T a u d q O x I O a Z o n y W k f e 9 S 2 W G t A E A U o E h 0 L 7 z 1 J u k p O b V W y H T I x 5 4 N Z 6 N q H 6 b 2 C R 7 W d g z z Q 0 L z K z m F F N o C S c 8 Z e 4 i A A / T d x F I p d e g + 1 A 9 e H b c 9 Q F I 6 H h X q z d L d h B a s 6 O q a J 6 V I g x J L F L J 8 i O 3 2 6 d D 0 u o Q v v 3 d e / 9 h e Q q B R K c k X 0 I 0 x J T c S j u 0 5 J K L P I Y G g Z b P G 5 N i a C 6 9 L u I e c z P Y S k s M 9 x m D 9 n P j t R Y S B l a w D m X C y q 7 X h M / V g g Z V D J 0 S h P a J U L G o H g z i J B 4 l 8 0 K B F V 5 H s E S z d 7 x L 0 9 w 6 f r p Z v 3 o 0 W z i S J o N + g P V / w W a X K N j 1 8 J I v T B F Q G l F 9 x H h X 2 l A d m x i 5 9 f D P G c J z H r + c z c r u u 7 i G w E N H j w 8 s H N C 6 K f C Z O y 6 C y 3 k x i 2 E F p 9 W R d b q A e Y T j b 1 + q 3 7 e L / k 3 + H F U O R n S 0 Q 5 N u g F 5 E w r a a r 1 O 5 Y Z 2 2 + s 2 u f a Z 3 8 N p u / d 7 h V n + 7 W 9 w M i C 4 M C 1 a g C O q 2 a J W + d m Y N z n B I G d 4 C u 3 1 5 N + 3 t Y x H M z x n B O / O X 4 T 6 G z 3 4 k 0 k s Q E / H F E v L R T 1 Y 6 c C d e o / 5 Z 0 Z t C q B i U U 3 7 U v O r X T c k o b u R 6 l c 8 P 2 k A n c d p c F W B a r k K I 5 7 G R S 4 N n o T I M G O o 1 4 v U n V 2 e s / r j + k Q / N x v h 6 l c y m 9 G B H h 6 k s E 3 K G E 0 0 l k 0 5 r 3 s s S 6 x G g x w m J R i l 9 0 w O f y x 2 o e 3 E 8 e n F 8 + u f + l T 5 v v B / L d d B x M U j L Y Y p p R s j s c z A q Z t a z g n 5 S n r t F R t P M / 1 m f G 4 8 n 0 Q k q e F A H 0 F L k Q R c L q A w 2 5 y b i z m O Q I w Z T q p l R r C p C D W M o f f n N + L P t H V g 2 S z 2 X t 5 A j z c 0 9 9 U C v U 7 u K V H 0 V 5 X e c w 1 j b I X f x 7 d I 3 2 o 4 7 2 E / L Y i 9 G k G s 0 d 7 m U k J T I 6 X E T V w W Q y y L i H C E 3 F k G / G d S x h m x N e z 9 i l M 7 E e x Z e b + 5 A X k K 4 4 h + / f s W X O t W U l j b Z T A z 6 e e 0 o M h B Y y d A i b v U p A C T P i T O C i E P z Y h 5 Q y n 7 9 c X r N 6 g O H c s J f V Y q E v 2 M M g A y K u j N U T / f R I G M t L E / M r 8 v b C n E D T c M 0 V a G s M 6 w m t X O 6 Q H q F z i / w Q + r C E n G + U g I p M y 2 J t v C i 0 4 6 U R X O 9 o f v e Q o f e 6 i H t I m P R / S Z 7 i E X y o 5 i 7 r G y I a t 6 4 I m z 0 E 9 s E W N k J d m k P E L s V g Z u z y K p g x O i / D Q e 7 j R b V c V v N q d b N y V n C E 8 0 X g T 7 D I 1 W V F A a l r 9 D q q d q h k F P w r n f a U / 2 1 t 2 s a k X e 7 m x j A D 2 t B 3 o 9 t V A y 5 0 g A + l 7 i i 5 0 l C j Q 8 m X m s 2 E 5 1 0 K k m G s Y F D R p M B 2 9 x J Y o E z Y 6 U b q I Y a z i V e r y W T 8 Z + W s o Q R f Q m C H Y V N 9 b L v 0 A N U V u Y I F m 1 h M y M T t M Q B m x i 6 3 0 Y w x o H 1 c B v + I w 8 v q A 8 1 B O 3 W m i j R T D k E 0 U g r S g S f 7 o m 0 o i H u w H L 0 7 u a 6 W J 8 2 s n D I N X C 2 D d p z h 7 J r 0 v z v M d R y 5 I p Z z C s 3 n j / 7 1 q o f f j 9 6 + H c 0 X u 3 C q o q 2 D s D k 4 q B p S 0 I I N I B H k m o E z F t m i X r 2 v Z k 5 O y 9 f t I J 2 3 7 M m l 8 2 r M d p E Q 0 D E y T 7 g C v C h w H 4 D q b G w W H f Z 4 h L A h w M y e 1 M 6 C r d / X f k q X r 0 w 7 S O d S X r z y s Z T A Y x E b R 6 A i C S V u b e m Y U T 6 k c p i m v A j C M m P N o 9 R + R n 8 L u Y c K Y c e Z V B B N c v 4 4 l w X 0 y G t A F j C A L C k K v i z I x x 5 k t Q e w k i 8 8 H U k q / B C j S T Z R O s v b l g I 4 q Y X t C 8 W F n j D S A 1 j K P T S 4 9 E + 1 6 O S T K 4 f k m C x z X 7 G + W o 5 W v 2 u X 8 m F Z Y Z B g M A Q J f E m / m c b 7 p 4 1 M 0 b Q M 4 J c o w D 5 p r + f j 1 C F p h u h 8 Q / e Q C N s 2 / T X z q / D S K H y P z c o H b y h a B 7 D S l N q v s 0 e A e V 7 G g z R W j d B 9 b a 0 e f N Y B Q 5 G b k F p w k 0 n S s S 5 6 2 Q V a 5 C W P T b + C c D O p a 5 f e j h n D 1 4 n / 2 3 f l 7 P m C c O t r o q 7 L a n k 5 m 1 5 U t J i c / z + o 3 D 9 x k 2 U 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49.xml>��< ? x m l   v e r s i o n = " 1 . 0 "   e n c o d i n g = " U T F - 1 6 " ? > < G e m i n i   x m l n s = " h t t p : / / g e m i n i / p i v o t c u s t o m i z a t i o n / T a b l e X M L _ N a t i o n a l   O E M   S a l e s _ 2 d 9 a 2 b 1 b - 5 d 9 0 - 4 9 2 5 - 8 e 7 f - 0 0 5 f 6 1 5 4 f 9 9 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V e h i c l e   M a n u f a c t u r e r < / s t r i n g > < / k e y > < v a l u e > < i n t > 1 6 5 < / i n t > < / v a l u e > < / i t e m > < i t e m > < k e y > < s t r i n g > S a l e s < / s t r i n g > < / k e y > < v a l u e > < i n t > 6 6 < / i n t > < / v a l u e > < / i t e m > < / C o l u m n W i d t h s > < C o l u m n D i s p l a y I n d e x > < i t e m > < k e y > < s t r i n g > D a t e < / s t r i n g > < / k e y > < v a l u e > < i n t > 0 < / i n t > < / v a l u e > < / i t e m > < i t e m > < k e y > < s t r i n g > V e h i c l e   M a n u f a c t u r e r < / s t r i n g > < / k e y > < v a l u e > < i n t > 1 < / i n t > < / v a l u e > < / i t e m > < i t e m > < k e y > < s t r i n g > S a l e s < / 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L o c a t i o n _ 8 b c e 0 7 a d - 1 d f 3 - 4 a c 5 - a 5 c 5 - 7 e 4 2 5 a 9 e 5 3 0 e < / K e y > < V a l u e   x m l n s : a = " h t t p : / / s c h e m a s . d a t a c o n t r a c t . o r g / 2 0 0 4 / 0 7 / M i c r o s o f t . A n a l y s i s S e r v i c e s . C o m m o n " > < a : H a s F o c u s > t r u e < / a : H a s F o c u s > < a : S i z e A t D p i 9 6 > 1 9 5 < / a : S i z e A t D p i 9 6 > < a : V i s i b l e > t r u e < / a : V i s i b l e > < / V a l u e > < / K e y V a l u e O f s t r i n g S a n d b o x E d i t o r . M e a s u r e G r i d S t a t e S c d E 3 5 R y > < K e y V a l u e O f s t r i n g S a n d b o x E d i t o r . M e a s u r e G r i d S t a t e S c d E 3 5 R y > < K e y > C a l e n d a r _ d 3 0 a a 0 0 e - 2 7 9 a - 4 d c c - 8 9 3 c - b 1 e d 2 4 b 7 7 9 9 d < / K e y > < V a l u e   x m l n s : a = " h t t p : / / s c h e m a s . d a t a c o n t r a c t . o r g / 2 0 0 4 / 0 7 / M i c r o s o f t . A n a l y s i s S e r v i c e s . C o m m o n " > < a : H a s F o c u s > t r u e < / a : H a s F o c u s > < a : S i z e A t D p i 9 6 > 1 1 3 < / a : S i z e A t D p i 9 6 > < a : V i s i b l e > t r u e < / a : V i s i b l e > < / V a l u e > < / K e y V a l u e O f s t r i n g S a n d b o x E d i t o r . M e a s u r e G r i d S t a t e S c d E 3 5 R y > < K e y V a l u e O f s t r i n g S a n d b o x E d i t o r . M e a s u r e G r i d S t a t e S c d E 3 5 R y > < K e y > C h a r g i n g   L o c a t i o n s _ 9 f 5 f 5 d 2 8 - a 5 7 d - 4 0 f 3 - a c 5 5 - 8 9 b b 7 6 b e f f 6 5 < / K e y > < V a l u e   x m l n s : a = " h t t p : / / s c h e m a s . d a t a c o n t r a c t . o r g / 2 0 0 4 / 0 7 / M i c r o s o f t . A n a l y s i s S e r v i c e s . C o m m o n " > < a : H a s F o c u s > t r u e < / a : H a s F o c u s > < a : S i z e A t D p i 9 6 > 1 1 5 < / a : S i z e A t D p i 9 6 > < a : V i s i b l e > t r u e < / a : V i s i b l e > < / V a l u e > < / K e y V a l u e O f s t r i n g S a n d b o x E d i t o r . M e a s u r e G r i d S t a t e S c d E 3 5 R y > < K e y V a l u e O f s t r i n g S a n d b o x E d i t o r . M e a s u r e G r i d S t a t e S c d E 3 5 R y > < K e y > C h a r g i n g   U s e _ 6 b 8 f 1 0 2 e - a e 6 2 - 4 b 0 d - a a d 5 - c b 9 3 4 b c 8 6 6 5 9 < / K e y > < V a l u e   x m l n s : a = " h t t p : / / s c h e m a s . d a t a c o n t r a c t . o r g / 2 0 0 4 / 0 7 / M i c r o s o f t . A n a l y s i s S e r v i c e s . C o m m o n " > < a : H a s F o c u s > t r u e < / a : H a s F o c u s > < a : S i z e A t D p i 9 6 > 1 1 3 < / a : S i z e A t D p i 9 6 > < a : V i s i b l e > t r u e < / a : V i s i b l e > < / V a l u e > < / K e y V a l u e O f s t r i n g S a n d b o x E d i t o r . M e a s u r e G r i d S t a t e S c d E 3 5 R y > < K e y V a l u e O f s t r i n g S a n d b o x E d i t o r . M e a s u r e G r i d S t a t e S c d E 3 5 R y > < K e y > D e m o g r a p h i c s _ b 8 1 3 a 9 3 5 - 9 2 7 c - 4 9 9 a - b 0 7 d - 9 c f d 5 7 d f d e 4 2 < / K e y > < V a l u e   x m l n s : a = " h t t p : / / s c h e m a s . d a t a c o n t r a c t . o r g / 2 0 0 4 / 0 7 / M i c r o s o f t . A n a l y s i s S e r v i c e s . C o m m o n " > < a : H a s F o c u s > t r u e < / a : H a s F o c u s > < a : S i z e A t D p i 9 6 > 1 1 3 < / a : S i z e A t D p i 9 6 > < a : V i s i b l e > t r u e < / a : V i s i b l e > < / V a l u e > < / K e y V a l u e O f s t r i n g S a n d b o x E d i t o r . M e a s u r e G r i d S t a t e S c d E 3 5 R y > < K e y V a l u e O f s t r i n g S a n d b o x E d i t o r . M e a s u r e G r i d S t a t e S c d E 3 5 R y > < K e y > E V   R e g i s t r a t i o n s _ 7 3 6 4 b 2 4 3 - f 6 a 5 - 4 e 5 7 - a d 0 9 - 2 e 3 0 c 7 2 5 9 b 3 1 < / K e y > < V a l u e   x m l n s : a = " h t t p : / / s c h e m a s . d a t a c o n t r a c t . o r g / 2 0 0 4 / 0 7 / M i c r o s o f t . A n a l y s i s S e r v i c e s . C o m m o n " > < a : H a s F o c u s > t r u e < / a : H a s F o c u s > < a : S i z e A t D p i 9 6 > 1 1 7 < / a : S i z e A t D p i 9 6 > < a : V i s i b l e > t r u e < / a : V i s i b l e > < / V a l u e > < / K e y V a l u e O f s t r i n g S a n d b o x E d i t o r . M e a s u r e G r i d S t a t e S c d E 3 5 R y > < K e y V a l u e O f s t r i n g S a n d b o x E d i t o r . M e a s u r e G r i d S t a t e S c d E 3 5 R y > < K e y > O E M s _ 9 c 2 b 5 d f d - 2 e 6 2 - 4 4 5 0 - 8 4 3 6 - 1 e 3 8 2 e 6 a 7 f 1 3 < / K e y > < V a l u e   x m l n s : a = " h t t p : / / s c h e m a s . d a t a c o n t r a c t . o r g / 2 0 0 4 / 0 7 / M i c r o s o f t . A n a l y s i s S e r v i c e s . C o m m o n " > < a : H a s F o c u s > f a l s e < / a : H a s F o c u s > < a : S i z e A t D p i 9 6 > 1 1 3 < / a : S i z e A t D p i 9 6 > < a : V i s i b l e > t r u e < / a : V i s i b l e > < / V a l u e > < / K e y V a l u e O f s t r i n g S a n d b o x E d i t o r . M e a s u r e G r i d S t a t e S c d E 3 5 R y > < K e y V a l u e O f s t r i n g S a n d b o x E d i t o r . M e a s u r e G r i d S t a t e S c d E 3 5 R y > < K e y > V e h i c l e s _ 5 7 0 8 2 f 7 5 - 2 3 d a - 4 0 8 4 - b 7 a 5 - c 7 b a 1 b 9 0 a 0 6 1 < / K e y > < V a l u e   x m l n s : a = " h t t p : / / s c h e m a s . d a t a c o n t r a c t . o r g / 2 0 0 4 / 0 7 / M i c r o s o f t . A n a l y s i s S e r v i c e s . C o m m o n " > < a : H a s F o c u s > t r u e < / a : H a s F o c u s > < a : S i z e A t D p i 9 6 > 1 1 5 < / a : S i z e A t D p i 9 6 > < a : V i s i b l e > t r u e < / a : V i s i b l e > < / V a l u e > < / K e y V a l u e O f s t r i n g S a n d b o x E d i t o r . M e a s u r e G r i d S t a t e S c d E 3 5 R y > < K e y V a l u e O f s t r i n g S a n d b o x E d i t o r . M e a s u r e G r i d S t a t e S c d E 3 5 R y > < K e y > R e l e a s e   N o t e s _ d 3 8 d 3 5 0 3 - f 1 d e - 4 d 0 c - a 7 4 b - d 0 6 7 c a a 8 5 9 2 b < / K e y > < V a l u e   x m l n s : a = " h t t p : / / s c h e m a s . d a t a c o n t r a c t . o r g / 2 0 0 4 / 0 7 / M i c r o s o f t . A n a l y s i s S e r v i c e s . C o m m o n " > < a : H a s F o c u s > f a l s e < / a : H a s F o c u s > < a : S i z e A t D p i 9 6 > 1 1 3 < / a : S i z e A t D p i 9 6 > < a : V i s i b l e > t r u e < / a : V i s i b l e > < / V a l u e > < / K e y V a l u e O f s t r i n g S a n d b o x E d i t o r . M e a s u r e G r i d S t a t e S c d E 3 5 R y > < K e y V a l u e O f s t r i n g S a n d b o x E d i t o r . M e a s u r e G r i d S t a t e S c d E 3 5 R y > < K e y > C h a r g i n g   L o c a t i o n s     P o r t s _ b 9 9 e a 8 c 1 - e 0 8 d - 4 5 f 1 - 8 8 7 9 - 8 a 7 b c 3 4 d b b 0 d < / K e y > < V a l u e   x m l n s : a = " h t t p : / / s c h e m a s . d a t a c o n t r a c t . o r g / 2 0 0 4 / 0 7 / M i c r o s o f t . A n a l y s i s S e r v i c e s . C o m m o n " > < a : H a s F o c u s > t r u e < / a : H a s F o c u s > < a : S i z e A t D p i 9 6 > 1 1 3 < / a : S i z e A t D p i 9 6 > < a : V i s i b l e > t r u e < / a : V i s i b l e > < / V a l u e > < / K e y V a l u e O f s t r i n g S a n d b o x E d i t o r . M e a s u r e G r i d S t a t e S c d E 3 5 R y > < K e y V a l u e O f s t r i n g S a n d b o x E d i t o r . M e a s u r e G r i d S t a t e S c d E 3 5 R y > < K e y > U t i l i t y _ d d b c a 0 d e - 0 8 d 2 - 4 a 0 c - a a 4 2 - 9 b c b 4 a c e 1 6 a e < / K e y > < V a l u e   x m l n s : a = " h t t p : / / s c h e m a s . d a t a c o n t r a c t . o r g / 2 0 0 4 / 0 7 / M i c r o s o f t . A n a l y s i s S e r v i c e s . C o m m o n " > < a : H a s F o c u s > t r u e < / a : H a s F o c u s > < a : S i z e A t D p i 9 6 > 1 1 3 < / a : S i z e A t D p i 9 6 > < a : V i s i b l e > t r u e < / a : V i s i b l e > < / V a l u e > < / K e y V a l u e O f s t r i n g S a n d b o x E d i t o r . M e a s u r e G r i d S t a t e S c d E 3 5 R y > < K e y V a l u e O f s t r i n g S a n d b o x E d i t o r . M e a s u r e G r i d S t a t e S c d E 3 5 R y > < K e y > D r i v e   C l e a n   R e b a t e _ 4 0 7 4 1 a 8 e - b b 7 9 - 4 a f 4 - a 0 d 5 - 4 d 8 f f 0 4 c e 4 2 d < / K e y > < V a l u e   x m l n s : a = " h t t p : / / s c h e m a s . d a t a c o n t r a c t . o r g / 2 0 0 4 / 0 7 / M i c r o s o f t . A n a l y s i s S e r v i c e s . C o m m o n " > < a : H a s F o c u s > f a l s e < / a : H a s F o c u s > < a : S i z e A t D p i 9 6 > 1 4 3 < / a : S i z e A t D p i 9 6 > < a : V i s i b l e > t r u e < / a : V i s i b l e > < / V a l u e > < / K e y V a l u e O f s t r i n g S a n d b o x E d i t o r . M e a s u r e G r i d S t a t e S c d E 3 5 R y > < K e y V a l u e O f s t r i n g S a n d b o x E d i t o r . M e a s u r e G r i d S t a t e S c d E 3 5 R y > < K e y > D M V   S n a p s h o t s _ 0 8 c 2 f 2 c 6 - d b 2 e - 4 8 4 0 - 8 1 6 e - e f 4 7 1 9 3 1 a d 5 7 < / 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50.xml>��< ? x m l   v e r s i o n = " 1 . 0 "   e n c o d i n g = " U T F - 1 6 " ? > < G e m i n i   x m l n s = " h t t p : / / g e m i n i / p i v o t c u s t o m i z a t i o n / L i n k e d T a b l e U p d a t e M o d e " > < C u s t o m C o n t e n t > < ! [ C D A T A [ T r u e ] ] > < / C u s t o m C o n t e n t > < / G e m i n i > 
</file>

<file path=customXml/item51.xml>��< ? x m l   v e r s i o n = " 1 . 0 "   e n c o d i n g = " U T F - 1 6 " ? > < G e m i n i   x m l n s = " h t t p : / / g e m i n i / p i v o t c u s t o m i z a t i o n / T a b l e X M L _ D e m o g r a p h i c s     S t a t e _ 2 9 d a a 0 8 e - e 2 e f - 4 8 7 e - a 1 c f - b 3 b c 8 0 a 5 2 e d 3 " > < C u s t o m C o n t e n t   x m l n s = " h t t p : / / g e m i n i / p i v o t c u s t o m i z a t i o n / T a b l e X M L _ D e m o g r a p h i c s   S t a t e _ 2 9 d a a 0 8 e - e 2 e f - 4 8 7 e - a 1 c f - b 3 b c 8 0 a 5 2 e d 3 " > < ! [ C D A T A [ < T a b l e W i d g e t G r i d S e r i a l i z a t i o n   x m l n s : x s d = " h t t p : / / w w w . w 3 . o r g / 2 0 0 1 / X M L S c h e m a "   x m l n s : x s i = " h t t p : / / w w w . w 3 . o r g / 2 0 0 1 / X M L S c h e m a - i n s t a n c e " > < C o l u m n S u g g e s t e d T y p e   / > < C o l u m n F o r m a t   / > < C o l u m n A c c u r a c y   / > < C o l u m n C u r r e n c y S y m b o l   / > < C o l u m n P o s i t i v e P a t t e r n   / > < C o l u m n N e g a t i v e P a t t e r n   / > < C o l u m n W i d t h s > < i t e m > < k e y > < s t r i n g > P o p u l a t i o n < / s t r i n g > < / k e y > < v a l u e > < i n t > 1 0 3 < / i n t > < / v a l u e > < / i t e m > < i t e m > < k e y > < s t r i n g > H o u s e h o l d   I n c o m e   i n   P a s t   1 2   M o n t h s < / s t r i n g > < / k e y > < v a l u e > < i n t > 2 6 3 < / i n t > < / v a l u e > < / i t e m > < i t e m > < k e y > < s t r i n g > H o u s i n g   U n i t s < / s t r i n g > < / k e y > < v a l u e > < i n t > 1 2 1 < / i n t > < / v a l u e > < / i t e m > < i t e m > < k e y > < s t r i n g > H o u s i n g   U n i t s   ( 1 ,   D e t a c h e d ) < / s t r i n g > < / k e y > < v a l u e > < i n t > 2 0 7 < / i n t > < / v a l u e > < / i t e m > < i t e m > < k e y > < s t r i n g > H o u s i n g   U n i t s   ( 1 ,   A t t a c h e d ) < / s t r i n g > < / k e y > < v a l u e > < i n t > 2 0 4 < / i n t > < / v a l u e > < / i t e m > < i t e m > < k e y > < s t r i n g > Z I P   C o d e < / s t r i n g > < / k e y > < v a l u e > < i n t > 9 0 < / i n t > < / v a l u e > < / i t e m > < i t e m > < k e y > < s t r i n g > S t a r t   D a t e < / s t r i n g > < / k e y > < v a l u e > < i n t > 9 7 < / i n t > < / v a l u e > < / i t e m > < i t e m > < k e y > < s t r i n g > E n d   D a t e < / s t r i n g > < / k e y > < v a l u e > < i n t > 9 1 < / i n t > < / v a l u e > < / i t e m > < / C o l u m n W i d t h s > < C o l u m n D i s p l a y I n d e x > < i t e m > < k e y > < s t r i n g > P o p u l a t i o n < / s t r i n g > < / k e y > < v a l u e > < i n t > 0 < / i n t > < / v a l u e > < / i t e m > < i t e m > < k e y > < s t r i n g > H o u s e h o l d   I n c o m e   i n   P a s t   1 2   M o n t h s < / s t r i n g > < / k e y > < v a l u e > < i n t > 1 < / i n t > < / v a l u e > < / i t e m > < i t e m > < k e y > < s t r i n g > H o u s i n g   U n i t s < / s t r i n g > < / k e y > < v a l u e > < i n t > 2 < / i n t > < / v a l u e > < / i t e m > < i t e m > < k e y > < s t r i n g > H o u s i n g   U n i t s   ( 1 ,   D e t a c h e d ) < / s t r i n g > < / k e y > < v a l u e > < i n t > 3 < / i n t > < / v a l u e > < / i t e m > < i t e m > < k e y > < s t r i n g > H o u s i n g   U n i t s   ( 1 ,   A t t a c h e d ) < / s t r i n g > < / k e y > < v a l u e > < i n t > 4 < / i n t > < / v a l u e > < / i t e m > < i t e m > < k e y > < s t r i n g > Z I P   C o d e < / s t r i n g > < / k e y > < v a l u e > < i n t > 5 < / i n t > < / v a l u e > < / i t e m > < i t e m > < k e y > < s t r i n g > S t a r t   D a t e < / s t r i n g > < / k e y > < v a l u e > < i n t > 6 < / i n t > < / v a l u e > < / i t e m > < i t e m > < k e y > < s t r i n g > E n d   D a t e < / s t r i n g > < / k e y > < v a l u e > < i n t > 7 < / i n t > < / v a l u e > < / i t e m > < / C o l u m n D i s p l a y I n d e x > < C o l u m n F r o z e n   / > < C o l u m n C h e c k e d   / > < C o l u m n F i l t e r   / > < S e l e c t i o n F i l t e r   / > < F i l t e r P a r a m e t e r s   / > < I s S o r t D e s c e n d i n g > f a l s e < / I s S o r t D e s c e n d i n g > < / T a b l e W i d g e t G r i d S e r i a l i z a t i o n > ] ] > < / C u s t o m C o n t e n t > < / G e m i n i > 
</file>

<file path=customXml/item5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53.xml>��< ? x m l   v e r s i o n = " 1 . 0 "   e n c o d i n g = " U T F - 1 6 " ? > < G e m i n i   x m l n s = " h t t p : / / g e m i n i / p i v o t c u s t o m i z a t i o n / T a b l e X M L _ E V   P o l i c y _ f 3 9 0 c a f 8 - c e 8 5 - 4 7 1 1 - a 9 6 7 - 8 3 a f a 2 f 1 a 2 3 0 " > < C u s t o m C o n t e n t > < ! [ C D A T A [ < T a b l e W i d g e t G r i d S e r i a l i z a t i o n   x m l n s : x s d = " h t t p : / / w w w . w 3 . o r g / 2 0 0 1 / X M L S c h e m a "   x m l n s : x s i = " h t t p : / / w w w . w 3 . o r g / 2 0 0 1 / X M L S c h e m a - i n s t a n c e " > < C o l u m n S u g g e s t e d T y p e   / > < C o l u m n F o r m a t   / > < C o l u m n A c c u r a c y   / > < C o l u m n C u r r e n c y S y m b o l   / > < C o l u m n P o s i t i v e P a t t e r n   / > < C o l u m n N e g a t i v e P a t t e r n   / > < C o l u m n W i d t h s > < i t e m > < k e y > < s t r i n g > L a w   I d < / s t r i n g > < / k e y > < v a l u e > < i n t > 7 5 < / i n t > < / v a l u e > < / i t e m > < i t e m > < k e y > < s t r i n g > S t a t e < / s t r i n g > < / k e y > < v a l u e > < i n t > 6 8 < / i n t > < / v a l u e > < / i t e m > < i t e m > < k e y > < s t r i n g > T i t l e < / s t r i n g > < / k e y > < v a l u e > < i n t > 6 4 < / i n t > < / v a l u e > < / i t e m > < i t e m > < k e y > < s t r i n g > T e x t < / s t r i n g > < / k e y > < v a l u e > < i n t > 6 2 < / i n t > < / v a l u e > < / i t e m > < i t e m > < k e y > < s t r i n g > E n a c t e d   D a t e < / s t r i n g > < / k e y > < v a l u e > < i n t > 1 1 7 < / i n t > < / v a l u e > < / i t e m > < i t e m > < k e y > < s t r i n g > A m e n d e d   D a t e < / s t r i n g > < / k e y > < v a l u e > < i n t > 1 2 9 < / i n t > < / v a l u e > < / i t e m > < i t e m > < k e y > < s t r i n g > P l a i n   T e x t < / s t r i n g > < / k e y > < v a l u e > < i n t > 9 6 < / i n t > < / v a l u e > < / i t e m > < i t e m > < k e y > < s t r i n g > R e c e n t ? < / s t r i n g > < / k e y > < v a l u e > < i n t > 8 6 < / i n t > < / v a l u e > < / i t e m > < i t e m > < k e y > < s t r i n g > S e q u e n c e   N u m b e r < / s t r i n g > < / k e y > < v a l u e > < i n t > 1 5 1 < / i n t > < / v a l u e > < / i t e m > < i t e m > < k e y > < s t r i n g > T y p e < / s t r i n g > < / k e y > < v a l u e > < i n t > 6 5 < / i n t > < / v a l u e > < / i t e m > < i t e m > < k e y > < s t r i n g > A g e n c y < / s t r i n g > < / k e y > < v a l u e > < i n t > 8 1 < / i n t > < / v a l u e > < / i t e m > < i t e m > < k e y > < s t r i n g > S i g n i f i c a n t   U p d a t e   D a t e < / s t r i n g > < / k e y > < v a l u e > < i n t > 1 8 0 < / i n t > < / v a l u e > < / i t e m > < i t e m > < k e y > < s t r i n g > R e c e n t   U p d a t e   o r   N e w < / s t r i n g > < / k e y > < v a l u e > < i n t > 1 7 5 < / i n t > < / v a l u e > < / i t e m > < i t e m > < k e y > < s t r i n g > E x p i r e d   D a t e < / s t r i n g > < / k e y > < v a l u e > < i n t > 1 1 5 < / i n t > < / v a l u e > < / i t e m > < i t e m > < k e y > < s t r i n g > A r c h i v e d   D a t e < / s t r i n g > < / k e y > < v a l u e > < i n t > 1 2 3 < / i n t > < / v a l u e > < / i t e m > < i t e m > < k e y > < s t r i n g > R e p e a l e d   D a t e < / s t r i n g > < / k e y > < v a l u e > < i n t > 1 2 7 < / i n t > < / v a l u e > < / i t e m > < / C o l u m n W i d t h s > < C o l u m n D i s p l a y I n d e x > < i t e m > < k e y > < s t r i n g > L a w   I d < / s t r i n g > < / k e y > < v a l u e > < i n t > 0 < / i n t > < / v a l u e > < / i t e m > < i t e m > < k e y > < s t r i n g > S t a t e < / s t r i n g > < / k e y > < v a l u e > < i n t > 1 < / i n t > < / v a l u e > < / i t e m > < i t e m > < k e y > < s t r i n g > T i t l e < / s t r i n g > < / k e y > < v a l u e > < i n t > 2 < / i n t > < / v a l u e > < / i t e m > < i t e m > < k e y > < s t r i n g > T e x t < / s t r i n g > < / k e y > < v a l u e > < i n t > 3 < / i n t > < / v a l u e > < / i t e m > < i t e m > < k e y > < s t r i n g > E n a c t e d   D a t e < / s t r i n g > < / k e y > < v a l u e > < i n t > 4 < / i n t > < / v a l u e > < / i t e m > < i t e m > < k e y > < s t r i n g > A m e n d e d   D a t e < / s t r i n g > < / k e y > < v a l u e > < i n t > 5 < / i n t > < / v a l u e > < / i t e m > < i t e m > < k e y > < s t r i n g > P l a i n   T e x t < / s t r i n g > < / k e y > < v a l u e > < i n t > 6 < / i n t > < / v a l u e > < / i t e m > < i t e m > < k e y > < s t r i n g > R e c e n t ? < / s t r i n g > < / k e y > < v a l u e > < i n t > 7 < / i n t > < / v a l u e > < / i t e m > < i t e m > < k e y > < s t r i n g > S e q u e n c e   N u m b e r < / s t r i n g > < / k e y > < v a l u e > < i n t > 8 < / i n t > < / v a l u e > < / i t e m > < i t e m > < k e y > < s t r i n g > T y p e < / s t r i n g > < / k e y > < v a l u e > < i n t > 9 < / i n t > < / v a l u e > < / i t e m > < i t e m > < k e y > < s t r i n g > A g e n c y < / s t r i n g > < / k e y > < v a l u e > < i n t > 1 0 < / i n t > < / v a l u e > < / i t e m > < i t e m > < k e y > < s t r i n g > S i g n i f i c a n t   U p d a t e   D a t e < / s t r i n g > < / k e y > < v a l u e > < i n t > 1 1 < / i n t > < / v a l u e > < / i t e m > < i t e m > < k e y > < s t r i n g > R e c e n t   U p d a t e   o r   N e w < / s t r i n g > < / k e y > < v a l u e > < i n t > 1 2 < / i n t > < / v a l u e > < / i t e m > < i t e m > < k e y > < s t r i n g > E x p i r e d   D a t e < / s t r i n g > < / k e y > < v a l u e > < i n t > 1 3 < / i n t > < / v a l u e > < / i t e m > < i t e m > < k e y > < s t r i n g > A r c h i v e d   D a t e < / s t r i n g > < / k e y > < v a l u e > < i n t > 1 4 < / i n t > < / v a l u e > < / i t e m > < i t e m > < k e y > < s t r i n g > R e p e a l e d   D a t e < / s t r i n g > < / k e y > < v a l u e > < i n t > 1 5 < / 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C a l e n d a r _ d 3 0 a a 0 0 e - 2 7 9 a - 4 d c c - 8 9 3 c - b 1 e d 2 4 b 7 7 9 9 d " > < 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6 4 & l t ; / i n t & g t ; & l t ; / v a l u e & g t ; & l t ; / i t e m & g t ; & l t ; i t e m & g t ; & l t ; k e y & g t ; & l t ; s t r i n g & g t ; Y e a r & l t ; / s t r i n g & g t ; & l t ; / k e y & g t ; & l t ; v a l u e & g t ; & l t ; i n t & g t ; 6 1 & l t ; / i n t & g t ; & l t ; / v a l u e & g t ; & l t ; / i t e m & g t ; & l t ; i t e m & g t ; & l t ; k e y & g t ; & l t ; s t r i n g & g t ; M o n t h & l t ; / s t r i n g & g t ; & l t ; / k e y & g t ; & l t ; v a l u e & g t ; & l t ; i n t & g t ; 7 8 & l t ; / i n t & g t ; & l t ; / v a l u e & g t ; & l t ; / i t e m & g t ; & l t ; i t e m & g t ; & l t ; k e y & g t ; & l t ; s t r i n g & g t ; D a y & l t ; / s t r i n g & g t ; & l t ; / k e y & g t ; & l t ; v a l u e & g t ; & l t ; i n t & g t ; 5 9 & l t ; / i n t & g t ; & l t ; / v a l u e & g t ; & l t ; / i t e m & g t ; & l t ; i t e m & g t ; & l t ; k e y & g t ; & l t ; s t r i n g & g t ; Q u a r t e r & l t ; / s t r i n g & g t ; & l t ; / k e y & g t ; & l t ; v a l u e & g t ; & l t ; i n t & g t ; 8 3 & l t ; / i n t & g t ; & l t ; / v a l u e & g t ; & l t ; / i t e m & g t ; & l t ; i t e m & g t ; & l t ; k e y & g t ; & l t ; s t r i n g & g t ; S t a r t O f Q u a r t e r & l t ; / s t r i n g & g t ; & l t ; / k e y & g t ; & l t ; v a l u e & g t ; & l t ; i n t & g t ; 1 2 7 & l t ; / i n t & g t ; & l t ; / v a l u e & g t ; & l t ; / i t e m & g t ; & l t ; i t e m & g t ; & l t ; k e y & g t ; & l t ; s t r i n g & g t ; E n d O f Q u a r t e r & l t ; / s t r i n g & g t ; & l t ; / k e y & g t ; & l t ; v a l u e & g t ; & l t ; i n t & g t ; 1 2 1 & l t ; / i n t & g t ; & l t ; / v a l u e & g t ; & l t ; / i t e m & g t ; & l t ; i t e m & g t ; & l t ; k e y & g t ; & l t ; s t r i n g & g t ; W e e k O f Y e a r & l t ; / s t r i n g & g t ; & l t ; / k e y & g t ; & l t ; v a l u e & g t ; & l t ; i n t & g t ; 1 0 9 & l t ; / i n t & g t ; & l t ; / v a l u e & g t ; & l t ; / i t e m & g t ; & l t ; i t e m & g t ; & l t ; k e y & g t ; & l t ; s t r i n g & g t ; W e e k O f M o n t h & l t ; / s t r i n g & g t ; & l t ; / k e y & g t ; & l t ; v a l u e & g t ; & l t ; i n t & g t ; 1 2 6 & l t ; / i n t & g t ; & l t ; / v a l u e & g t ; & l t ; / i t e m & g t ; & l t ; i t e m & g t ; & l t ; k e y & g t ; & l t ; s t r i n g & g t ; E n d O f W e e k & l t ; / s t r i n g & g t ; & l t ; / k e y & g t ; & l t ; v a l u e & g t ; & l t ; i n t & g t ; 1 0 7 & l t ; / i n t & g t ; & l t ; / v a l u e & g t ; & l t ; / i t e m & g t ; & l t ; i t e m & g t ; & l t ; k e y & g t ; & l t ; s t r i n g & g t ; E n d O f M o n t h & l t ; / s t r i n g & g t ; & l t ; / k e y & g t ; & l t ; v a l u e & g t ; & l t ; i n t & g t ; 1 1 6 & l t ; / i n t & g t ; & l t ; / v a l u e & g t ; & l t ; / i t e m & g t ; & l t ; i t e m & g t ; & l t ; k e y & g t ; & l t ; s t r i n g & g t ; D a y O f Y e a r & l t ; / s t r i n g & g t ; & l t ; / k e y & g t ; & l t ; v a l u e & g t ; & l t ; i n t & g t ; 9 9 & l t ; / i n t & g t ; & l t ; / v a l u e & g t ; & l t ; / i t e m & g t ; & l t ; i t e m & g t ; & l t ; k e y & g t ; & l t ; s t r i n g & g t ; D a y O f W e e k & l t ; / s t r i n g & g t ; & l t ; / k e y & g t ; & l t ; v a l u e & g t ; & l t ; i n t & g t ; 1 0 7 & l t ; / i n t & g t ; & l t ; / v a l u e & g t ; & l t ; / i t e m & g t ; & l t ; i t e m & g t ; & l t ; k e y & g t ; & l t ; s t r i n g & g t ; M o n t h N a m e & l t ; / s t r i n g & g t ; & l t ; / k e y & g t ; & l t ; v a l u e & g t ; & l t ; i n t & g t ; 1 1 4 & l t ; / i n t & g t ; & l t ; / v a l u e & g t ; & l t ; / i t e m & g t ; & l t ; i t e m & g t ; & l t ; k e y & g t ; & l t ; s t r i n g & g t ; W e e k D a y & l t ; / s t r i n g & g t ; & l t ; / k e y & g t ; & l t ; v a l u e & g t ; & l t ; i n t & g t ; 9 2 & l t ; / i n t & g t ; & l t ; / v a l u e & g t ; & l t ; / i t e m & g t ; & l t ; i t e m & g t ; & l t ; k e y & g t ; & l t ; s t r i n g & g t ; D a t e   ( Y e a r ) & l t ; / s t r i n g & g t ; & l t ; / k e y & g t ; & l t ; v a l u e & g t ; & l t ; i n t & g t ; 1 0 4 & l t ; / i n t & g t ; & l t ; / v a l u e & g t ; & l t ; / i t e m & g t ; & l t ; i t e m & g t ; & l t ; k e y & g t ; & l t ; s t r i n g & g t ; D a t e   ( Q u a r t e r ) & l t ; / s t r i n g & g t ; & l t ; / k e y & g t ; & l t ; v a l u e & g t ; & l t ; i n t & g t ; 1 2 6 & l t ; / i n t & g t ; & l t ; / v a l u e & g t ; & l t ; / i t e m & g t ; & l t ; i t e m & g t ; & l t ; k e y & g t ; & l t ; s t r i n g & g t ; D a t e   ( M o n t h   I n d e x ) & l t ; / s t r i n g & g t ; & l t ; / k e y & g t ; & l t ; v a l u e & g t ; & l t ; i n t & g t ; 1 5 7 & l t ; / i n t & g t ; & l t ; / v a l u e & g t ; & l t ; / i t e m & g t ; & l t ; i t e m & g t ; & l t ; k e y & g t ; & l t ; s t r i n g & g t ; D a t e   ( M o n t h ) & l t ; / s t r i n g & g t ; & l t ; / k e y & g t ; & l t ; v a l u e & g t ; & l t ; i n t & g t ; 1 1 9 & l t ; / i n t & g t ; & l t ; / v a l u e & g t ; & l t ; / i t e m & g t ; & l t ; / C o l u m n W i d t h s & g t ; & l t ; C o l u m n D i s p l a y I n d e x & g t ; & l t ; i t e m & g t ; & l t ; k e y & g t ; & l t ; s t r i n g & g t ; D a t e & l t ; / s t r i n g & g t ; & l t ; / k e y & g t ; & l t ; v a l u e & g t ; & l t ; i n t & g t ; 0 & l t ; / i n t & g t ; & l t ; / v a l u e & g t ; & l t ; / i t e m & g t ; & l t ; i t e m & g t ; & l t ; k e y & g t ; & l t ; s t r i n g & g t ; Y e a r & l t ; / s t r i n g & g t ; & l t ; / k e y & g t ; & l t ; v a l u e & g t ; & l t ; i n t & g t ; 1 & l t ; / i n t & g t ; & l t ; / v a l u e & g t ; & l t ; / i t e m & g t ; & l t ; i t e m & g t ; & l t ; k e y & g t ; & l t ; s t r i n g & g t ; M o n t h & l t ; / s t r i n g & g t ; & l t ; / k e y & g t ; & l t ; v a l u e & g t ; & l t ; i n t & g t ; 2 & l t ; / i n t & g t ; & l t ; / v a l u e & g t ; & l t ; / i t e m & g t ; & l t ; i t e m & g t ; & l t ; k e y & g t ; & l t ; s t r i n g & g t ; D a y & l t ; / s t r i n g & g t ; & l t ; / k e y & g t ; & l t ; v a l u e & g t ; & l t ; i n t & g t ; 3 & l t ; / i n t & g t ; & l t ; / v a l u e & g t ; & l t ; / i t e m & g t ; & l t ; i t e m & g t ; & l t ; k e y & g t ; & l t ; s t r i n g & g t ; Q u a r t e r & l t ; / s t r i n g & g t ; & l t ; / k e y & g t ; & l t ; v a l u e & g t ; & l t ; i n t & g t ; 4 & l t ; / i n t & g t ; & l t ; / v a l u e & g t ; & l t ; / i t e m & g t ; & l t ; i t e m & g t ; & l t ; k e y & g t ; & l t ; s t r i n g & g t ; S t a r t O f Q u a r t e r & l t ; / s t r i n g & g t ; & l t ; / k e y & g t ; & l t ; v a l u e & g t ; & l t ; i n t & g t ; 5 & l t ; / i n t & g t ; & l t ; / v a l u e & g t ; & l t ; / i t e m & g t ; & l t ; i t e m & g t ; & l t ; k e y & g t ; & l t ; s t r i n g & g t ; E n d O f Q u a r t e r & l t ; / s t r i n g & g t ; & l t ; / k e y & g t ; & l t ; v a l u e & g t ; & l t ; i n t & g t ; 6 & l t ; / i n t & g t ; & l t ; / v a l u e & g t ; & l t ; / i t e m & g t ; & l t ; i t e m & g t ; & l t ; k e y & g t ; & l t ; s t r i n g & g t ; W e e k O f Y e a r & l t ; / s t r i n g & g t ; & l t ; / k e y & g t ; & l t ; v a l u e & g t ; & l t ; i n t & g t ; 7 & l t ; / i n t & g t ; & l t ; / v a l u e & g t ; & l t ; / i t e m & g t ; & l t ; i t e m & g t ; & l t ; k e y & g t ; & l t ; s t r i n g & g t ; W e e k O f M o n t h & l t ; / s t r i n g & g t ; & l t ; / k e y & g t ; & l t ; v a l u e & g t ; & l t ; i n t & g t ; 8 & l t ; / i n t & g t ; & l t ; / v a l u e & g t ; & l t ; / i t e m & g t ; & l t ; i t e m & g t ; & l t ; k e y & g t ; & l t ; s t r i n g & g t ; E n d O f W e e k & l t ; / s t r i n g & g t ; & l t ; / k e y & g t ; & l t ; v a l u e & g t ; & l t ; i n t & g t ; 9 & l t ; / i n t & g t ; & l t ; / v a l u e & g t ; & l t ; / i t e m & g t ; & l t ; i t e m & g t ; & l t ; k e y & g t ; & l t ; s t r i n g & g t ; E n d O f M o n t h & l t ; / s t r i n g & g t ; & l t ; / k e y & g t ; & l t ; v a l u e & g t ; & l t ; i n t & g t ; 1 0 & l t ; / i n t & g t ; & l t ; / v a l u e & g t ; & l t ; / i t e m & g t ; & l t ; i t e m & g t ; & l t ; k e y & g t ; & l t ; s t r i n g & g t ; D a y O f Y e a r & l t ; / s t r i n g & g t ; & l t ; / k e y & g t ; & l t ; v a l u e & g t ; & l t ; i n t & g t ; 1 1 & l t ; / i n t & g t ; & l t ; / v a l u e & g t ; & l t ; / i t e m & g t ; & l t ; i t e m & g t ; & l t ; k e y & g t ; & l t ; s t r i n g & g t ; D a y O f W e e k & l t ; / s t r i n g & g t ; & l t ; / k e y & g t ; & l t ; v a l u e & g t ; & l t ; i n t & g t ; 1 2 & l t ; / i n t & g t ; & l t ; / v a l u e & g t ; & l t ; / i t e m & g t ; & l t ; i t e m & g t ; & l t ; k e y & g t ; & l t ; s t r i n g & g t ; M o n t h N a m e & l t ; / s t r i n g & g t ; & l t ; / k e y & g t ; & l t ; v a l u e & g t ; & l t ; i n t & g t ; 1 3 & l t ; / i n t & g t ; & l t ; / v a l u e & g t ; & l t ; / i t e m & g t ; & l t ; i t e m & g t ; & l t ; k e y & g t ; & l t ; s t r i n g & g t ; W e e k D a y & l t ; / s t r i n g & g t ; & l t ; / k e y & g t ; & l t ; v a l u e & g t ; & l t ; i n t & g t ; 1 4 & l t ; / i n t & g t ; & l t ; / v a l u e & g t ; & l t ; / i t e m & g t ; & l t ; i t e m & g t ; & l t ; k e y & g t ; & l t ; s t r i n g & g t ; D a t e   ( Y e a r ) & l t ; / s t r i n g & g t ; & l t ; / k e y & g t ; & l t ; v a l u e & g t ; & l t ; i n t & g t ; 1 5 & l t ; / i n t & g t ; & l t ; / v a l u e & g t ; & l t ; / i t e m & g t ; & l t ; i t e m & g t ; & l t ; k e y & g t ; & l t ; s t r i n g & g t ; D a t e   ( Q u a r t e r ) & l t ; / s t r i n g & g t ; & l t ; / k e y & g t ; & l t ; v a l u e & g t ; & l t ; i n t & g t ; 1 6 & l t ; / i n t & g t ; & l t ; / v a l u e & g t ; & l t ; / i t e m & g t ; & l t ; i t e m & g t ; & l t ; k e y & g t ; & l t ; s t r i n g & g t ; D a t e   ( M o n t h   I n d e x ) & l t ; / s t r i n g & g t ; & l t ; / k e y & g t ; & l t ; v a l u e & g t ; & l t ; i n t & g t ; 1 7 & l t ; / i n t & g t ; & l t ; / v a l u e & g t ; & l t ; / i t e m & g t ; & l t ; i t e m & g t ; & l t ; k e y & g t ; & l t ; s t r i n g & g t ; D a t e   ( M o n t h ) & l t ; / s t r i n g & g t ; & l t ; / k e y & g t ; & l t ; v a l u e & g t ; & l t ; i n t & g t ; 1 8 & l t ; / i n t & g t ; & l t ; / v a l u e & g t ; & l t ; / i t e m & g t ; & l t ; / C o l u m n D i s p l a y I n d e x & g t ; & l t ; C o l u m n F r o z e n   / & g t ; & l t ; C o l u m n C h e c k e d   / & g t ; & l t ; C o l u m n F i l t e r   / & g t ; & l t ; S e l e c t i o n F i l t e r   / & g t ; & l t ; F i l t e r P a r a m e t e r s   / & g t ; & l t ; I s S o r t D e s c e n d i n g & g t ; f a l s e & l t ; / I s S o r t D e s c e n d i n g & g t ; & l t ; / T a b l e W i d g e t G r i d S e r i a l i z a t i o n & g t ; < / C u s t o m C o n t e n t > < / G e m i n i > 
</file>

<file path=customXml/item55.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4 2 . 1 9 8 1 8 8 7 8 1 7 3 8 2 8 1 & l t ; / l a t & g t ; & l t ; l o n & g t ; - 7 4 . 9 6 6 4 6 1 1 8 1 6 4 0 6 2 5 & l t ; / l o n & g t ; & l t ; l o d & g t ; 0 & l t ; / l o d & g t ; & l t ; t y p e & g t ; A d m i n D i v i s i o n 2 & l t ; / t y p e & g t ; & l t ; l a n g & g t ; e n - U S & l t ; / l a n g & g t ; & l t ; u r & g t ; U S & l t ; / u r & g t ; & l t ; / r e n t r y k e y & g t ; & l t ; r e n t r y v a l u e & g t ; & l t ; r l i s t & g t ; & l t ; r p o l y g o n s & g t ; & l t ; i d & g t ; - 7 8 3 9 8 0 1 5 1 7 & l t ; / i d & g t ; & l t ; r i n g & g t ; g p _ m 4 4 y k 4 H r z g - 4 j B l l 6 v 2 U 3 1 3 p j B 8 - 9 j Q p 7 5 q g E - l 7 0 h Q 0 0 y w B 1 n l v G o h n 2 O h v t 2 B q o 7 r B z i o n c o s 5 o O y z 9 s g B j 7 u g m B 4 4 w g 5 B n x j 0 B 4 t 7 8 C r 0 1 4 I u o o n B t n x 9 w D 7 4 s i L i h i - F k 6 z j D r x 5 h N g y 9 0 O u x h 7 I u n - 2 B s 5 t r X 9 j l 2 S _ z 4 0 g B _ q m x F 2 q p g J 5 r 9 o C w 4 k 0 D 8 q 4 u C 0 _ h n D v 9 - 3 F z v j y - I j o v i z O w n s h n C n 3 p z J 1 v h 4 G v q 2 l E n 8 _ o L 3 s r 8 C i r p 4 E 2 0 5 - G o 4 7 - K o i w l J s y p U x 8 0 s B x l 9 y F i - r w D m 6 r 3 H w q 4 l L p p v 4 E l n t q C r u 1 6 E n 1 j y B r w x n D 0 5 v 8 C z l u 5 I 3 k 1 k P g m t t G 7 s 9 p D m 6 _ 0 P 4 r 1 0 K o j s _ B 3 t u n J j t r 1 F t n o _ 2 o F w - 1 9 3 h C _ 7 s h r B u 0 u - P _ 7 q r u D m p 7 4 n I v - 7 o l n B k _ s 1 I & l t ; / r i n g & g t ; & l t ; / r p o l y g o n s & g t ; & l t ; / r l i s t & g t ; & l t ; b b o x & g t ; M U L T I P O I N T   ( ( - 7 5 . 4 2 3 3 5   4 1 . 8 4 8 2 9 ) ,   ( - 7 4 . 4 2 8 1 8   4 2 . 5 1 8 0 3 ) ) & l t ; / b b o x & g t ; & l t ; / r e n t r y v a l u e & g t ; & l t ; / r e n t r y & g t ; & l t ; r e n t r y & g t ; & l t ; r e n t r y k e y & g t ; & l t ; l a t & g t ; 4 0 . 6 3 4 2 6 9 7 1 4 3 5 5 4 6 9 & l t ; / l a t & g t ; & l t ; l o n & g t ; - 7 3 . 9 5 0 2 7 1 6 0 6 4 4 5 3 1 3 & l t ; / l o n & g t ; & l t ; l o d & g t ; 0 & l t ; / l o d & g t ; & l t ; t y p e & g t ; A d m i n D i v i s i o n 2 & l t ; / t y p e & g t ; & l t ; l a n g & g t ; e n - U S & l t ; / l a n g & g t ; & l t ; u r & g t ; U S & l t ; / u r & g t ; & l t ; / r e n t r y k e y & g t ; & l t ; r e n t r y v a l u e & g t ; & l t ; r l i s t & g t ; & l t ; r p o l y g o n s & g t ; & l t ; i d & g t ; - 7 8 4 1 5 8 9 3 7 2 & l t ; / i d & g t ; & l t ; r i n g & g t ; l w l 6 x u 4 6 u H r 2 t m y T j 5 l n j B t _ n m V t m w p L z x v j R i _ r o B m 6 y 4 K u j 1 j B j 5 r m C k s 3 o Z j o 2 z e - 3 - 7 I p t q 2 S n t h i N r 5 v 6 V w g g o D 5 3 n u C 5 r 6 T h p i s C p g q o F h 9 2 l B 5 6 s i C 2 o w 1 N k i 6 n K - g m S 3 7 o p Q o w i q J h u u m 9 B t m s p M s u v o d w x 0 1 V p j k n O & l t ; / r i n g & g t ; & l t ; / r p o l y g o n s & g t ; & l t ; / r l i s t & g t ; & l t ; b b o x & g t ; M U L T I P O I N T   ( ( - 7 4 . 0 6 5 7 3 7   4 0 . 5 5 0 6 ) ,   ( - 7 3 . 8 3 2 8 8   4 0 . 7 3 9 4 8 ) ) & l t ; / b b o x & g t ; & l t ; / r e n t r y v a l u e & g t ; & l t ; / r e n t r y & g t ; & l t ; r e n t r y & g t ; & l t ; r e n t r y k e y & g t ; & l t ; l a t & g t ; 4 3 . 1 9 4 5 4 9 5 6 0 5 4 6 8 7 5 & l t ; / l a t & g t ; & l t ; l o n & g t ; - 7 8 . 7 4 5 1 5 5 3 3 4 4 7 2 6 5 6 & l t ; / l o n & g t ; & l t ; l o d & g t ; 0 & l t ; / l o d & g t ; & l t ; t y p e & g t ; A d m i n D i v i s i o n 2 & l t ; / t y p e & g t ; & l t ; l a n g & g t ; e n - U S & l t ; / l a n g & g t ; & l t ; u r & g t ; U S & l t ; / u r & g t ; & l t ; / r e n t r y k e y & g t ; & l t ; r e n t r y v a l u e & g t ; & l t ; r l i s t & g t ; & l t ; r p o l y g o n s & g t ; & l t ; i d & g t ; - 7 8 3 9 8 0 1 3 7 5 & l t ; / i d & g t ; & l t ; r i n g & g t ; w j g - g g o 4 s I 7 5 z _ f o z l w j F p r h 8 j F t s 7 l 8 4 B 6 m l r s z B r y 2 q x 8 B 0 1 9 y g w B 5 6 w 1 1 8 B p 1 9 n J 1 4 0 r W o 9 2 - E h q 8 k G u j 1 3 R v s i o g B o u j w O 9 8 l t K k _ 4 9 L m u 9 - i B 9 o 4 P v 9 n t u C 2 m u l s D r 7 x k 0 C g j 2 j W v l 3 j C 5 q 4 y m B 8 7 _ 8 T 6 q 2 j J 1 m s x O q - 2 v B t x h q C r 1 6 m h C h - 6 o W q k l 5 D _ u v g Y k 3 j u F h 9 i l B w n w r F 7 0 y 7 J l p 4 p B 8 k v z B t p 7 s B r i u 8 D y z j R v 5 t 2 C m 9 z 7 B 5 v p 8 B m j _ j D 7 z h o F 7 h q v B o _ x - E o v 6 _ B u k 8 0 B y 3 1 r D h 3 y N s 6 i u C k _ 8 P - 8 1 j C m 4 5 y C n u 6 z D j 7 x d h m o n C 2 x j 4 K 2 x 8 w B 0 h g r B x k n p B x _ 6 T o x h s R g m n 2 C v o p w Q p i s 1 L w i 8 y B 4 v x i E & l t ; / r i n g & g t ; & l t ; / r p o l y g o n s & g t ; & l t ; / r l i s t & g t ; & l t ; b b o x & g t ; M U L T I P O I N T   ( ( - 7 9 . 2 0 1 3 3   4 3 . 0 1 8 8 4 6 ) ,   ( - 7 8 . 4 6 0 3 7   4 3 . 6 3 4 7 5 3 ) ) & l t ; / b b o x & g t ; & l t ; / r e n t r y v a l u e & g t ; & l t ; / r e n t r y & g t ; & l t ; r e n t r y & g t ; & l t ; r e n t r y k e y & g t ; & l t ; l a t & g t ; 4 2 . 7 0 2 3 3 9 1 7 2 3 6 3 2 8 1 & l t ; / l a t & g t ; & l t ; l o n & g t ; - 7 8 . 2 2 4 4 7 2 0 4 5 8 9 8 4 3 7 & l t ; / l o n & g t ; & l t ; l o d & g t ; 0 & l t ; / l o d & g t ; & l t ; t y p e & g t ; A d m i n D i v i s i o n 2 & l t ; / t y p e & g t ; & l t ; l a n g & g t ; e n - U S & l t ; / l a n g & g t ; & l t ; u r & g t ; U S & l t ; / u r & g t ; & l t ; / r e n t r y k e y & g t ; & l t ; r e n t r y v a l u e & g t ; & l t ; r l i s t & g t ; & l t ; r p o l y g o n s & g t ; & l t ; i d & g t ; - 7 8 3 9 8 0 1 1 9 3 & l t ; / i d & g t ; & l t ; r i n g & g t ; 1 v 4 u i 3 v w p I 0 0 q y 0 I 1 v z Z j 9 m q h 8 C m t y q J - l 2 t 2 E p 3 2 2 L t w 9 k 2 j B 9 r x h G x - g _ 5 O 1 w l y 8 q B m 4 o q B i s 9 y B z j 6 w D z x 0 i C 0 i o l F - 4 i R z o 8 7 H l 1 6 a 6 0 w 7 D 6 z 2 p I 9 h t m B h o 2 9 C 2 s 4 x E k 2 - n C l j g m N 7 y 5 2 E 2 4 0 n I g l 0 j C 7 y g 7 G k z 5 q E 1 4 n 4 E q - v p B g k s i C _ n 0 x D q n - l B q j m 2 E 9 h 5 2 B o - 4 e g v u h B - l v w B 8 t 2 x B k l _ q C k q 5 w S 6 o 8 6 6 W & l t ; / r i n g & g t ; & l t ; / r p o l y g o n s & g t ; & l t ; / r l i s t & g t ; & l t ; b b o x & g t ; M U L T I P O I N T   ( ( - 7 8 . 4 8 8 0 7   4 2 . 5 1 9 1 4 7 ) ,   ( - 7 7 . 9 5 4 5 9   4 2 . 8 7 0 4 8 ) ) & l t ; / b b o x & g t ; & l t ; / r e n t r y v a l u e & g t ; & l t ; / r e n t r y & g t ; & l t ; r e n t r y & g t ; & l t ; r e n t r y k e y & g t ; & l t ; l a t & g t ; 4 2 . 7 2 8 0 6 9 3 0 5 4 1 9 9 2 2 & l t ; / l a t & g t ; & l t ; l o n & g t ; - 7 7 . 7 7 5 4 1 3 5 1 3 1 8 3 6 & l t ; / l o n & g t ; & l t ; l o d & g t ; 0 & l t ; / l o d & g t ; & l t ; t y p e & g t ; A d m i n D i v i s i o n 2 & l t ; / t y p e & g t ; & l t ; l a n g & g t ; e n - U S & l t ; / l a n g & g t ; & l t ; u r & g t ; U S & l t ; / u r & g t ; & l t ; / r e n t r y k e y & g t ; & l t ; r e n t r y v a l u e & g t ; & l t ; r l i s t & g t ; & l t ; r p o l y g o n s & g t ; & l t ; i d & g t ; - 7 8 7 9 3 4 6 3 2 6 & l t ; / i d & g t ; & l t ; r i n g & g t ; q k 5 6 _ 9 g 5 m I - n x q z C _ r - 8 j C 9 r 7 p p B 5 v 3 0 0 R x 3 5 2 0 F n 5 9 m 3 H 8 7 8 t t G z 7 o v K h v t - _ E 0 p 8 4 Y 7 7 2 6 C u 1 h x C 4 z z 2 B i 0 v 5 B p 6 0 Z h - x 6 B 0 1 3 p G t g 3 e u o 3 d h _ 9 V o 3 h r B r v y 4 G j 6 1 J v t i f 8 h y _ D k o u c w t 8 d 9 k _ u F s 3 p y 3 B m t 7 b s q p k 7 I - z t M y 8 k m R q w k 0 C 5 2 o m B 6 h l v J 4 - 6 j B h _ 1 0 B k l g 6 D 0 2 9 q B 7 l s - m T v _ 7 2 l B 8 4 k q K r i 2 k h B 6 n _ 9 H _ l s w k B i 6 v 4 6 W 0 k t w S j l _ q C k 9 y x B _ l v w B w y r h B n - 4 e x r 1 2 B q - - 1 E r n - l B u 9 u x D h k s i C q 4 s p B p z h 4 E j z 5 q E 3 - n 7 G w h w j C _ 0 s n I 8 y 5 2 E x 6 1 l N j 2 - n C _ t _ x E g o 2 9 C 5 _ p m B i v u p I i j r 7 D k 1 6 a 3 q 0 7 H _ 4 i R s w u l F y x 0 i C 3 5 0 w D q _ g z B l 4 o q B j i g s z Y 3 g 7 _ k B k x p u 1 I & l t ; / r i n g & g t ; & l t ; / r p o l y g o n s & g t ; & l t ; / r l i s t & g t ; & l t ; b b o x & g t ; M U L T I P O I N T   ( ( - 7 8 . 0 6 0 9 6   4 2 . 4 7 1 0 9 ) ,   ( - 7 7 . 4 8 6 7 9   4 2 . 9 8 8 4 8 ) ) & l t ; / b b o x & g t ; & l t ; / r e n t r y v a l u e & g t ; & l t ; / r e n t r y & g t ; & l t ; r e n t r y & g t ; & l t ; r e n t r y k e y & g t ; & l t ; l a t & g t ; 4 2 . 5 9 5 0 0 1 2 2 0 7 0 3 1 2 5 & l t ; / l a t & g t ; & l t ; l o n & g t ; - 7 6 . 0 7 0 2 5 9 0 9 4 2 3 8 2 8 1 & l t ; / l o n & g t ; & l t ; l o d & g t ; 0 & l t ; / l o d & g t ; & l t ; t y p e & g t ; A d m i n D i v i s i o n 2 & l t ; / t y p e & g t ; & l t ; l a n g & g t ; e n - U S & l t ; / l a n g & g t ; & l t ; u r & g t ; U S & l t ; / u r & g t ; & l t ; / r e n t r y k e y & g t ; & l t ; r e n t r y v a l u e & g t ; & l t ; r l i s t & g t ; & l t ; r p o l y g o n s & g t ; & l t ; i d & g t ; - 7 8 3 9 8 0 1 5 6 6 & l t ; / i d & g t ; & l t ; r i n g & g t ; r t n t s 1 o v _ H q y 7 5 w i C x 4 l 7 m D 9 j s 2 w _ C 8 v q 6 z O w q 4 v g f g 8 v g v J - 7 9 h _ e n v q C o _ s h h B & l t ; / r i n g & g t ; & l t ; / r p o l y g o n s & g t ; & l t ; / r l i s t & g t ; & l t ; b b o x & g t ; M U L T I P O I N T   ( ( - 7 6 . 2 7 4 6 8 3   4 2 . 4 0 7 5 6 ) ,   ( - 7 5 . 8 6 3 9 2   4 2 . 7 9 0 9 7 1 9 9 9 9 9 9 9 9 6 ) ) & l t ; / b b o x & g t ; & l t ; / r e n t r y v a l u e & g t ; & l t ; / r e n t r y & g t ; & l t ; r e n t r y & g t ; & l t ; r e n t r y k e y & g t ; & l t ; l a t & g t ; 4 3 . 2 4 1 7 9 8 4 0 0 8 7 8 9 0 6 & l t ; / l a t & g t ; & l t ; l o n & g t ; - 7 5 . 4 3 5 8 5 9 6 8 0 1 7 5 7 8 1 & l t ; / l o n & g t ; & l t ; l o d & g t ; 0 & l t ; / l o d & g t ; & l t ; t y p e & g t ; A d m i n D i v i s i o n 2 & l t ; / t y p e & g t ; & l t ; l a n g & g t ; e n - U S & l t ; / l a n g & g t ; & l t ; u r & g t ; U S & l t ; / u r & g t ; & l t ; / r e n t r y k e y & g t ; & l t ; r e n t r y v a l u e & g t ; & l t ; r l i s t & g t ; & l t ; r p o l y g o n s & g t ; & l t ; i d & g t ; - 7 8 3 9 8 0 0 8 1 3 & l t ; / i d & g t ; & l t ; r i n g & g t ; s 6 9 2 1 u v 1 9 H w 4 k t C p 4 - 6 p V z 3 p 5 k C h 8 m w D j - l d 5 u u k D r h 3 _ k o B j 1 l a y u 4 l B o t v 6 M y _ z u d j 8 t l B h y 9 7 N y r l y E _ i x n E v 5 k y B k _ h h B 2 y k o n B w p 6 z E s z 2 n P 7 i 3 k B 0 z m 5 E 2 j s i G 2 3 0 3 B 9 0 7 b k r h 4 E - 5 0 j j 8 B 2 - o m 7 k H t 4 _ r n s B i q 5 p k D q k p j 3 f r _ 3 0 R v 7 m y r U v p j u M l w 7 4 g B i t z r m B 5 8 5 4 N i m 1 X t v 3 o e v 6 9 z G p 8 n s E t 9 t a 1 8 r b t 8 m c 1 l s l B v 4 s 1 G x q 1 j E z g 1 m E l v 4 a 8 8 w 9 I 1 7 3 1 B h x 2 g B k x k 0 B 7 r 3 4 B 7 y n p G l q h g B 7 k 3 o D x r w u E w z u 3 F z g k q C v 4 6 u E 4 s 5 k E x - o u H o 8 w q F 0 j r t P 5 9 m s o B 0 o r m 6 H g p - _ j G u l 5 l x D l 7 p v n X 0 l q 9 C l 7 9 o T & l t ; / r i n g & g t ; & l t ; / r p o l y g o n s & g t ; & l t ; / r l i s t & g t ; & l t ; b b o x & g t ; M U L T I P O I N T   ( ( - 7 5 . 8 8 6 7 6 7   4 2 . 8 6 3 1 3 ) ,   ( - 7 5 . 0 6 9 0 1   4 3 . 6 1 5 6 9 ) ) & l t ; / b b o x & g t ; & l t ; / r e n t r y v a l u e & g t ; & l t ; / r e n t r y & g t ; & l t ; r e n t r y & g t ; & l t ; r e n t r y k e y & g t ; & l t ; l a t & g t ; 4 4 . 4 9 6 3 9 1 2 9 6 3 8 6 7 1 9 & l t ; / l a t & g t ; & l t ; l o n & g t ; - 7 5 . 0 6 8 9 6 9 7 2 6 5 6 2 5 & l t ; / l o n & g t ; & l t ; l o d & g t ; 0 & l t ; / l o d & g t ; & l t ; t y p e & g t ; A d m i n D i v i s i o n 2 & l t ; / t y p e & g t ; & l t ; l a n g & g t ; e n - U S & l t ; / l a n g & g t ; & l t ; u r & g t ; U S & l t ; / u r & g t ; & l t ; / r e n t r y k e y & g t ; & l t ; r e n t r y v a l u e & g t ; & l t ; r l i s t & g t ; & l t ; r p o l y g o n s & g t ; & l t ; i d & g t ; - 7 8 3 9 8 0 1 5 4 9 & l t ; / i d & g t ; & l t ; r i n g & g t ; 2 0 9 v k m n g g I 1 m 7 u 4 D j _ x w H o 0 o u 6 C m v z g 5 8 F w 7 z 6 o q B i i 0 v 2 D x j o s r B k 8 i l J 6 2 x p I s n 9 y D p o z _ R x 4 8 _ G q 1 9 m G r j u 3 D s 6 k u 6 B l m i h J u 3 r h Z 5 h l w w C 5 1 l 6 M h i 8 z S x 8 k 2 X z p l 3 2 B j w 3 g X 2 x p z E 7 i x h E q z y h K y 0 - 0 K t - 3 0 P m s n m 3 B _ _ k 1 E v p 3 n H p j _ y D - t l u y F - u 0 v E 6 s n 2 y B 0 n y t D x v 9 j o B v w p Q m l p - 5 B n u h _ M o g q w s K i l i 5 0 W 7 n 7 4 8 m B g q w - p E 7 j x _ y B y p m 9 8 C 7 s l 6 _ 8 D 2 t 1 n - L _ t m x 4 9 C u _ - 5 j O 8 x 3 5 h f q u o s l o C & l t ; / r i n g & g t ; & l t ; / r p o l y g o n s & g t ; & l t ; / r l i s t & g t ; & l t ; b b o x & g t ; M U L T I P O I N T   ( ( - 7 5 . 8 6 0 1 4   4 4 . 0 5 0 3 7 ) ,   ( - 7 4 . 5 2 5 6 7 8   4 5 . 0 1 6 0 9 ) ) & l t ; / b b o x & g t ; & l t ; / r e n t r y v a l u e & g t ; & l t ; / r e n t r y & g t ; & l t ; r e n t r y & g t ; & l t ; r e n t r y k e y & g t ; & l t ; l a t & g t ; 4 0 . 7 7 4 0 7 8 3 6 9 1 4 0 6 2 5 & l t ; / l a t & g t ; & l t ; l o n & g t ; - 7 3 . 9 6 9 7 4 1 8 2 1 2 8 9 0 6 3 & l t ; / l o n & g t ; & l t ; l o d & g t ; 0 & l t ; / l o d & g t ; & l t ; t y p e & g t ; A d m i n D i v i s i o n 2 & l t ; / t y p e & g t ; & l t ; l a n g & g t ; e n - U S & l t ; / l a n g & g t ; & l t ; u r & g t ; U S & l t ; / u r & g t ; & l t ; / r e n t r y k e y & g t ; & l t ; r e n t r y v a l u e & g t ; & l t ; r l i s t & g t ; & l t ; r p o l y g o n s & g t ; & l t ; i d & g t ; - 7 8 3 9 8 0 0 8 1 4 & l t ; / i d & g t ; & l t ; r i n g & g t ; i j _ 8 i 7 - q v H 2 5 i m T o p h j N 3 m q 6 9 C l o 1 _ U p s s 6 p E k _ v 1 w B t k i 3 5 C 2 0 6 9 9 C 0 y 9 3 I n w i q J j p 0 p Q g h m S 8 j j o K u 3 6 1 N 4 6 s i C i 9 2 l B 9 v w o F 1 0 m s C 6 r 6 T 6 3 n u C 9 4 6 9 F 6 x r k l B h z n l B t i h z P g 4 j 6 D x u s m B & l t ; / r i n g & g t ; & l t ; / r p o l y g o n s & g t ; & l t ; / r l i s t & g t ; & l t ; b b o x & g t ; M U L T I P O I N T   ( ( - 7 4 . 0 4 2 4 3 7   4 0 . 6 7 9 0 2 9 ) ,   ( - 7 3 . 9 0 6 6 8   4 0 . 8 8 4 1 1 9 ) ) & l t ; / b b o x & g t ; & l t ; / r e n t r y v a l u e & g t ; & l t ; / r e n t r y & g t ; & l t ; r e n t r y & g t ; & l t ; r e n t r y k e y & g t ; & l t ; l a t & g t ; 4 3 . 9 9 8 8 5 1 7 7 6 1 2 3 0 4 7 & l t ; / l a t & g t ; & l t ; l o n & g t ; - 7 6 . 0 5 2 1 0 8 7 6 4 6 4 8 4 3 7 & l t ; / l o n & g t ; & l t ; l o d & g t ; 0 & l t ; / l o d & g t ; & l t ; t y p e & g t ; A d m i n D i v i s i o n 2 & l t ; / t y p e & g t ; & l t ; l a n g & g t ; e n - U S & l t ; / l a n g & g t ; & l t ; u r & g t ; U S & l t ; / u r & g t ; & l t ; / r e n t r y k e y & g t ; & l t ; r e n t r y v a l u e & g t ; & l t ; r l i s t & g t ; & l t ; r p o l y g o n s & g t ; & l t ; i d & g t ; - 7 8 3 9 8 0 1 3 6 2 & l t ; / i d & g t ; & l t ; r i n g & g t ; q o y u 8 q g v k I 3 t 1 n - L 8 s l 6 _ 8 D q 7 x 8 g M 4 t z o P 8 h s z E 4 p v m I z 2 v 0 h C r 4 u p s E u i s o Z p p 5 u p B v 8 g _ k B 1 k s x o B 2 g w 8 _ C l q j j k D k t 0 v t G j n h t v J k 3 1 n 3 F 9 k g 9 - T n t y 8 5 - C n 6 l j p F w i j 7 m i I g g 8 4 h B x p r 6 _ q B _ _ u q u H 1 1 3 u 2 C 4 - 9 o p G l 8 8 g w E q o 8 i v k B n m n 0 D 8 4 9 t 2 B 4 m t s q B 9 1 n y u B - j i 6 N o _ l g H r s t 2 D s 8 5 v h B o p x 4 6 E 3 x - u x b & l t ; / r i n g & g t ; & l t ; / r p o l y g o n s & g t ; & l t ; / r l i s t & g t ; & l t ; b b o x & g t ; M U L T I P O I N T   ( ( - 7 6 . 7 3 4 7 3 6   4 3 . 6 6 8 ) ,   ( - 7 5 . 4 4 5 9 9   4 4 . 4 0 3 3 7 ) ) & l t ; / b b o x & g t ; & l t ; / r e n t r y v a l u e & g t ; & l t ; / r e n t r y & g t ; & l t ; r e n t r y & g t ; & l t ; r e n t r y k e y & g t ; & l t ; l a t & g t ; 4 3 . 6 6 1 1 2 1 3 6 8 4 0 8 2 & l t ; / l a t & g t ; & l t ; l o n & g t ; - 7 4 . 4 9 7 3 6 0 2 2 9 4 9 2 1 8 8 & l t ; / l o n & g t ; & l t ; l o d & g t ; 0 & l t ; / l o d & g t ; & l t ; t y p e & g t ; A d m i n D i v i s i o n 2 & l t ; / t y p e & g t ; & l t ; l a n g & g t ; e n - U S & l t ; / l a n g & g t ; & l t ; u r & g t ; U S & l t ; / u r & g t ; & l t ; / r e n t r y k e y & g t ; & l t ; r e n t r y v a l u e & g t ; & l t ; r l i s t & g t ; & l t ; r p o l y g o n s & g t ; & l t ; i d & g t ; - 7 8 3 9 8 0 1 4 3 6 & l t ; / i d & g t ; & l t ; r i n g & g t ; 8 i 3 o q 3 2 t 8 H 1 4 r _ P 6 2 9 2 G r 8 s 9 C 1 i z 5 C y z j 9 w B z 4 o x B z r - n T m x 2 _ Q 6 i n u B j w w j D r 5 o y o C 3 n v t J 5 - p k 0 h B - j 9 y u J - x h k y S v j 2 r g t B 6 w g o l o C z 5 5 7 k l I u 5 w o 5 h B h m l 2 j a 1 h o _ l h B 3 - v n o d i 9 g u S 3 0 y o - G v _ n 1 R y 5 v m 5 E 1 7 j h q L 5 9 _ 1 8 k D 2 i - k 5 R & l t ; / r i n g & g t ; & l t ; / r p o l y g o n s & g t ; & l t ; / r l i s t & g t ; & l t ; b b o x & g t ; M U L T I P O I N T   ( ( - 7 4 . 8 6 7 7 2 4   4 3 . 2 1 4 6 4 ) ,   ( - 7 4 . 0 4 6 1 9   4 4 . 1 2 0 5 6 2 ) ) & l t ; / b b o x & g t ; & l t ; / r e n t r y v a l u e & g t ; & l t ; / r e n t r y & g t ; & l t ; r e n t r y & g t ; & l t ; r e n t r y k e y & g t ; & l t ; l a t & g t ; 4 2 . 1 6 0 0 4 1 8 0 9 0 8 2 0 3 1 & l t ; / l a t & g t ; & l t ; l o n & g t ; - 7 5 . 8 1 9 5 8 0 0 7 8 1 2 5 & l t ; / l o n & g t ; & l t ; l o d & g t ; 0 & l t ; / l o d & g t ; & l t ; t y p e & g t ; A d m i n D i v i s i o n 2 & l t ; / t y p e & g t ; & l t ; l a n g & g t ; e n - U S & l t ; / l a n g & g t ; & l t ; u r & g t ; U S & l t ; / u r & g t ; & l t ; / r e n t r y k e y & g t ; & l t ; r e n t r y v a l u e & g t ; & l t ; r l i s t & g t ; & l t ; r p o l y g o n s & g t ; & l t ; i d & g t ; - 7 8 7 9 3 6 2 3 4 8 & l t ; / i d & g t ; & l t ; r i n g & g t ; 5 i m i 4 - n 3 9 H i 7 3 t j n H 6 3 o q o J w q 2 l E x k 6 3 G o 3 p z J x n s h n C n s s k z O 1 r s w y c j l u n 3 B 5 z j i 6 T y t 9 4 I o s n u K m v j r r S g 2 8 g h B 7 2 p C j 8 k - 9 e 8 v q 4 c k o j i F 8 s 3 l B u s 2 r N r x 5 t B z 8 o j B _ j j r C v s _ J 1 7 u p B j 7 h U n y q s B z q r N x q 0 2 B h 1 x 9 B 6 5 4 n B 4 t w Y 7 l 8 R v r h 1 B u h 1 s D z 3 g - H - 4 6 f 4 t 8 8 E n 4 i n B l 7 1 S j h 6 p M z j k H v p h k v B g - 4 l R z 4 x m j F 1 6 q G u q 1 4 _ G & l t ; / r i n g & g t ; & l t ; / r p o l y g o n s & g t ; & l t ; / r l i s t & g t ; & l t ; b b o x & g t ; M U L T I P O I N T   ( ( - 7 6 . 1 3 0 1 9   4 1 . 9 9 5 7 7 5 ) ,   ( - 7 5 . 3 5 7 6 2 5   4 2 . 4 1 5 7 1 3 ) ) & l t ; / b b o x & g t ; & l t ; / r e n t r y v a l u e & g t ; & l t ; / r e n t r y & g t ; & l t ; r e n t r y & g t ; & l t ; r e n t r y k e y & g t ; & l t ; l a t & g t ; 4 2 . 6 0 0 1 5 1 0 6 2 0 1 1 7 1 9 & l t ; / l a t & g t ; & l t ; l o n & g t ; - 7 3 . 9 7 3 6 8 6 2 1 8 2 6 1 7 1 9 & l t ; / l o n & g t ; & l t ; l o d & g t ; 0 & l t ; / l o d & g t ; & l t ; t y p e & g t ; A d m i n D i v i s i o n 2 & l t ; / t y p e & g t ; & l t ; l a n g & g t ; e n - U S & l t ; / l a n g & g t ; & l t ; u r & g t ; U S & l t ; / u r & g t ; & l t ; / r e n t r y k e y & g t ; & l t ; r e n t r y v a l u e & g t ; & l t ; r l i s t & g t ; & l t ; r p o l y g o n s & g t ; & l t ; i d & g t ; - 7 8 3 9 8 0 1 4 4 0 & l t ; / i d & g t ; & l t ; r i n g & g t ; 7 6 x j o - 2 2 2 H x 0 p y H j g l 7 G x 3 x o a u k s 8 B 7 3 z n M y 9 n q D j 5 k v m C 3 q t u I s y g 4 Q 2 3 3 x C 6 l h L k q y t 8 m D 1 7 o s P w 9 g i 5 B _ u 8 k i D u w v i p E s 4 0 j T v j y x e o v l x G r r 8 s - J 5 h s 5 D g 0 q j C 1 4 q 8 p l F u - j h N 3 2 2 5 l C x v z i t B 7 t 3 x 5 B 8 2 n h k C p 0 k w q E n 8 6 5 C p g x 5 N p 9 r 8 D 5 w 0 q g C & l t ; / r i n g & g t ; & l t ; / r p o l y g o n s & g t ; & l t ; / r l i s t & g t ; & l t ; b b o x & g t ; M U L T I P O I N T   ( ( - 7 4 . 2 6 5 1 3   4 2 . 4 0 6 8 5 ) ,   ( - 7 3 . 6 7 6 7 5 5   4 2 . 8 2 2 5 8 8 ) ) & l t ; / b b o x & g t ; & l t ; / r e n t r y v a l u e & g t ; & l t ; / r e n t r y & g t ; & l t ; r e n t r y & g t ; & l t ; r e n t r y k e y & g t ; & l t ; l a t & g t ; 4 2 . 8 5 2 8 9 0 0 1 4 6 4 8 4 3 8 & l t ; / l a t & g t ; & l t ; l o n & g t ; - 7 7 . 2 9 9 7 8 9 4 2 8 7 1 0 9 3 7 & l t ; / l o n & g t ; & l t ; l o d & g t ; 0 & l t ; / l o d & g t ; & l t ; t y p e & g t ; A d m i n D i v i s i o n 2 & l t ; / t y p e & g t ; & l t ; l a n g & g t ; e n - U S & l t ; / l a n g & g t ; & l t ; u r & g t ; U S & l t ; / u r & g t ; & l t ; / r e n t r y k e y & g t ; & l t ; r e n t r y v a l u e & g t ; & l t ; r l i s t & g t ; & l t ; r p o l y g o n s & g t ; & l t ; i d & g t ; - 7 8 3 9 8 0 1 1 9 6 & l t ; / i d & g t ; & l t ; r i n g & g t ; g 9 h _ n h m 5 k I - p z - E 3 p - 2 g B q x s z I 1 3 k y D m y s z T w 0 r y E 2 5 s 5 D w 2 j 6 5 L h y 9 3 q R - 0 j l P - 1 q o - i B o u m p 6 H 3 s g n s F - x n s _ F 8 k _ u F v t 8 d 8 y r c 7 h y _ D r 0 - e - r 3 J - j r 4 G n 3 h r B l z 7 V t o 3 d 5 n 0 e z 1 3 p G 1 k u 6 B t r 3 Z 6 6 r 5 B 3 z z 2 B u l 9 w C 6 7 2 6 C s o 1 4 Y 9 5 p _ _ E 0 7 o v K 7 7 8 t t G m 5 9 m 3 H 9 2 z 1 0 F m _ g - r J g l 5 y h F u 7 9 5 B 1 r - q s B 1 0 i v c l j n s y B 9 y 8 p i m C & l t ; / r i n g & g t ; & l t ; / r p o l y g o n s & g t ; & l t ; / r l i s t & g t ; & l t ; b b o x & g t ; M U L T I P O I N T   ( ( - 7 7 . 6 1 1 6 8 1   4 2 . 5 7 6 3 6 ) ,   ( - 7 6 . 9 6 3 3 2   4 3 . 0 3 9 9 5 ) ) & l t ; / b b o x & g t ; & l t ; / r e n t r y v a l u e & g t ; & l t ; / r e n t r y & g t ; & l t ; r e n t r y & g t ; & l t ; r e n t r y k e y & g t ; & l t ; l a t & g t ; 4 3 . 4 1 9 6 0 9 0 6 9 8 2 4 2 1 9 & l t ; / l a t & g t ; & l t ; l o n & g t ; - 7 4 . 9 6 2 5 6 2 5 6 1 0 3 5 1 5 6 & l t ; / l o n & g t ; & l t ; l o d & g t ; 0 & l t ; / l o d & g t ; & l t ; t y p e & g t ; A d m i n D i v i s i o n 2 & l t ; / t y p e & g t ; & l t ; l a n g & g t ; e n - U S & l t ; / l a n g & g t ; & l t ; u r & g t ; U S & l t ; / u r & g t ; & l t ; / r e n t r y k e y & g t ; & l t ; r e n t r y v a l u e & g t ; & l t ; r l i s t & g t ; & l t ; r p o l y g o n s & g t ; & l t ; i d & g t ; - 7 8 3 9 8 0 1 4 3 5 & l t ; / i d & g t ; & l t ; r i n g & g t ; y y 6 g h r 1 o 9 H i m l 2 j a 2 5 t r 5 h B 0 5 5 7 k l I 0 s _ 2 h f v _ - 5 j O w 9 m r j v F _ 5 0 j j 8 B 8 l 7 3 E x g 5 b 3 3 0 3 B 2 k l i G 0 t g 5 E - h 0 k B t z 2 n P v p 6 z E 2 7 y n n B j _ h h B 7 q o y B 9 i x n E i t r y E g y 9 7 N i 8 t l B x _ z u d w x 5 6 M q s 1 l B i 1 l a - 0 x 7 k o B 4 u u k D 3 o j d i 8 m w D - o y 4 k C o 4 - 6 p V g s g t C 9 - h 4 L v - s m o D x g h p x E y 0 o t - t B t p k 9 G 5 l n s D t 2 u q 6 C 4 - k h v N y 2 7 3 6 O y h o P 1 s k x H 6 i 9 7 G i r u n N 2 z n Y 5 3 w u u B 6 w 8 _ F 0 t - _ N h i y - C y t v a r h _ 8 W l 0 r 1 M l p 0 - V o u 0 j B j h o o D 9 l u S g 3 4 s F n q o 6 D 2 5 s x 7 J & l t ; / r i n g & g t ; & l t ; / r p o l y g o n s & g t ; & l t ; / r l i s t & g t ; & l t ; b b o x & g t ; M U L T I P O I N T   ( ( - 7 5 . 2 1 9 1 1 9   4 2 . 8 2 4 9 3 4 ) ,   ( - 7 4 . 6 9 5 8 9   4 4 . 0 9 7 0 1 ) ) & l t ; / b b o x & g t ; & l t ; / r e n t r y v a l u e & g t ; & l t ; / r e n t r y & g t ; & l t ; r e n t r y & g t ; & l t ; r e n t r y k e y & g t ; & l t ; l a t & g t ; 4 0 . 5 6 2 3 0 9 2 6 5 1 3 6 7 1 9 & l t ; / l a t & g t ; & l t ; l o n & g t ; - 7 4 . 1 3 8 6 7 9 5 0 4 3 9 4 5 3 1 & l t ; / l o n & g t ; & l t ; l o d & g t ; 0 & l t ; / l o d & g t ; & l t ; t y p e & g t ; A d m i n D i v i s i o n 2 & l t ; / t y p e & g t ; & l t ; l a n g & g t ; e n - U S & l t ; / l a n g & g t ; & l t ; u r & g t ; U S & l t ; / u r & g t ; & l t ; / r e n t r y k e y & g t ; & l t ; r e n t r y v a l u e & g t ; & l t ; r l i s t & g t ; & l t ; r p o l y g o n s & g t ; & l t ; i d & g t ; - 7 8 7 9 3 4 6 3 0 9 & l t ; / i d & g t ; & l t ; r i n g & g t ; x t t t n i z q v H 0 n y _ 2 b _ i v v u B 1 4 u n O x x 0 1 V t u v o d 5 j 2 p M 2 0 r q R z k 2 o 1 C n m q p p B _ 6 8 u S l t 6 - N o t u g D n 9 3 8 F l 9 v 9 W m n 7 b u k t 2 E 3 h 5 1 M k t n n R p _ j s L s 3 5 6 C 9 9 4 l F 6 n 5 9 V & l t ; / r i n g & g t ; & l t ; / r p o l y g o n s & g t ; & l t ; / r l i s t & g t ; & l t ; b b o x & g t ; M U L T I P O I N T   ( ( - 7 4 . 2 6 4 5 2 1   4 0 . 4 7 7 4 1 ) ,   ( - 7 4 . 0 3 4 5 7 4   4 0 . 6 6 9 3 7 1 ) ) & l t ; / b b o x & g t ; & l t ; / r e n t r y v a l u e & g t ; & l t ; / r e n t r y & g t ; & l t ; r e n t r y & g t ; & l t ; r e n t r y k e y & g t ; & l t ; l a t & g t ; 4 1 . 1 5 2 4 3 1 4 8 8 0 3 7 1 0 9 & l t ; / l a t & g t ; & l t ; l o n & g t ; - 7 4 . 0 2 4 0 9 3 6 2 7 9 2 9 6 8 8 & l t ; / l o n & g t ; & l t ; l o d & g t ; 0 & l t ; / l o d & g t ; & l t ; t y p e & g t ; A d m i n D i v i s i o n 2 & l t ; / t y p e & g t ; & l t ; l a n g & g t ; e n - U S & l t ; / l a n g & g t ; & l t ; u r & g t ; U S & l t ; / u r & g t ; & l t ; / r e n t r y k e y & g t ; & l t ; r e n t r y v a l u e & g t ; & l t ; r l i s t & g t ; & l t ; r p o l y g o n s & g t ; & l t ; i d & g t ; - 7 8 4 1 5 8 8 2 1 9 & l t ; / i d & g t ; & l t ; r i n g & g t ; r _ 5 z l 0 s j w H w 1 v 1 Z l 9 7 h q C 7 7 r 8 k C 7 g q n G s s t 0 S h 3 s m u C z o 5 i 1 D r 9 j u G k s 6 t s B k j i 7 U 0 o o l S 6 k l U i g z K 6 7 5 t 3 w D 8 7 - s R i 4 j k q 1 D r v z 8 C & l t ; / r i n g & g t ; & l t ; / r p o l y g o n s & g t ; & l t ; / r l i s t & g t ; & l t ; b b o x & g t ; M U L T I P O I N T   ( ( - 7 4 . 6 5 6 5 2 9   4 0 . 8 8 3 8 9 5 ) ,   ( - 7 3 . 4 6 5 4 6 4   4 1 . 4 3 8 1 0 3 5 ) ) & l t ; / b b o x & g t ; & l t ; / r e n t r y v a l u e & g t ; & l t ; / r e n t r y & g t ; & l t ; r e n t r y & g t ; & l t ; r e n t r y k e y & g t ; & l t ; l a t & g t ; 4 0 . 9 3 0 6 1 8 2 8 6 1 3 2 8 1 2 & l t ; / l a t & g t ; & l t ; l o n & g t ; - 7 2 . 6 1 7 1 1 8 8 3 5 4 4 9 2 1 9 & l t ; / l o n & g t ; & l t ; l o d & g t ; 0 & l t ; / l o d & g t ; & l t ; t y p e & g t ; A d m i n D i v i s i o n 2 & l t ; / t y p e & g t ; & l t ; l a n g & g t ; e n - U S & l t ; / l a n g & g t ; & l t ; u r & g t ; U S & l t ; / u r & g t ; & l t ; / r e n t r y k e y & g t ; & l t ; r e n t r y v a l u e & g t ; & l t ; r l i s t & g t ; & l t ; r p o l y g o n s & g t ; & l t ; i d & g t ; - 7 8 4 1 5 8 6 5 2 2 & l t ; / i d & g t ; & l t ; r i n g & g t ; y g v 8 6 n k x s H p 2 m 9 h K k _ 7 z H 0 w - 7 B 5 v j t C g u y 5 6 B z n 2 j 3 k B 8 2 n y o p C i w t 3 1 9 C i v u i p w E v t j u 7 d 1 9 z 2 - B r 4 7 j d n q 2 2 b o q _ 2 n Y 5 x h s m s E i i 5 9 O 6 6 8 i m H s p 4 m o G v 3 i 1 - 0 B 9 1 h n _ f y 1 n 0 v 0 G 9 z u j t 3 G 2 j 2 q x I 2 j y y K 0 _ z v K t x n 2 B w p i 4 O m x 9 9 x Y 0 7 7 n n C & l t ; / r i n g & g t ; & l t ; / r p o l y g o n s & g t ; & l t ; / r l i s t & g t ; & l t ; b b o x & g t ; M U L T I P O I N T   ( ( - 7 3 . 5 2 8 8 4 1   4 0 . 5 2 3 8 7 ) ,   ( - 7 1 . 6 1 4 6 4 5   4 1 . 3 1 0 5 ) ) & l t ; / b b o x & g t ; & l t ; / r e n t r y v a l u e & g t ; & l t ; / r e n t r y & g t ; & l t ; r e n t r y & g t ; & l t ; r e n t r y k e y & g t ; & l t ; l a t & g t ; 4 3 . 0 1 0 3 1 8 7 5 6 1 0 3 5 1 6 & l t ; / l a t & g t ; & l t ; l o n & g t ; - 7 6 . 5 7 4 3 4 8 4 4 9 7 0 7 0 3 1 & l t ; / l o n & g t ; & l t ; l o d & g t ; 0 & l t ; / l o d & g t ; & l t ; t y p e & g t ; A d m i n D i v i s i o n 2 & l t ; / t y p e & g t ; & l t ; l a n g & g t ; e n - U S & l t ; / l a n g & g t ; & l t ; u r & g t ; U S & l t ; / u r & g t ; & l t ; / r e n t r y k e y & g t ; & l t ; r e n t r y v a l u e & g t ; & l t ; r l i s t & g t ; & l t ; r p o l y g o n s & g t ; & l t ; i d & g t ; - 7 8 3 9 8 0 0 8 2 1 & l t ; / i d & g t ; & l t ; r i n g & g t ; 4 t - _ p h u j h I 9 v q 6 z O o _ 8 7 G 6 l o g h B l t l l _ F m o o 2 0 F k u u x 5 R j q p r R m s y g t D y 8 u 4 O 2 i x n D 1 w 6 i H p o q s L y 5 q j P 7 y l 6 E m 0 0 n y E t v t 2 S - j u m 1 J 0 m _ 8 9 R p r v p B h g 4 2 E h _ j n j 4 B o 6 l j p F s v y t u B s 8 q i s m F m 9 7 x q J w 3 w 1 D 5 g 0 8 H 7 4 k u N _ k l _ F - o x 9 B 3 t r i G l w j 7 D o 6 w q F r 0 7 k C s 3 1 n F l h w _ F g n 5 2 D t p w 2 k B 1 1 j x s B - 9 s - b j v l s L m s w h s B 5 m 8 o t B y w y 8 f 1 0 y 6 q D 5 k q i t D 3 l l 6 0 a v z r 7 B 8 p n 1 p X & l t ; / r i n g & g t ; & l t ; / r p o l y g o n s & g t ; & l t ; / r l i s t & g t ; & l t ; b b o x & g t ; M U L T I P O I N T   ( ( - 7 6 . 7 5 6 2 2   4 2 . 6 1 8 5 9 7 ) ,   ( - 7 6 . 2 6 5 5 6   4 3 . 7 0 8 1 3 2 ) ) & l t ; / b b o x & g t ; & l t ; / r e n t r y v a l u e & g t ; & l t ; / r e n t r y & g t ; & l t ; r e n t r y & g t ; & l t ; r e n t r y k e y & g t ; & l t ; l a t & g t ; 4 2 . 7 5 8 1 5 9 6 3 7 4 5 1 1 7 2 & l t ; / l a t & g t ; & l t ; l o n & g t ; - 7 8 . 7 7 9 6 6 3 0 8 5 9 3 7 5 & l t ; / l o n & g t ; & l t ; l o d & g t ; 0 & l t ; / l o d & g t ; & l t ; t y p e & g t ; A d m i n D i v i s i o n 2 & l t ; / t y p e & g t ; & l t ; l a n g & g t ; e n - U S & l t ; / l a n g & g t ; & l t ; u r & g t ; U S & l t ; / u r & g t ; & l t ; / r e n t r y k e y & g t ; & l t ; r e n t r y v a l u e & g t ; & l t ; r l i s t & g t ; & l t ; r p o l y g o n s & g t ; & l t ; i d & g t ; - 7 8 3 9 8 0 0 8 2 0 & l t ; / i d & g t ; & l t ; r i n g & g t ; j n u v 4 l n q q I p j 9 n 2 j B q 3 2 2 L j 8 4 u 2 E l t y q J 3 0 8 n m d g 5 r i E x i 8 y B l t i 1 L w o p w Q w x i 2 C g 4 1 r R y _ 6 T y k n p B 0 q j r B 3 x 8 w B _ o 6 3 K l t s n C k 7 x d j i 1 z D n 4 5 y C _ 8 1 j C s _ 6 P t 6 i u C i 3 y N x 3 1 r D v k 8 0 B w w 2 _ B p _ x - E - v t v B v k 7 n F m j j k D 6 v p 8 B 2 h w 7 B w 5 t 2 C 6 1 l R s i u 8 D s p 7 s B k y r z B k p 4 p B 8 0 y 7 J g 2 p r F 1 7 - k B l 3 j u F u z h g Y r k l 5 D 9 z t o W v 6 j m h C 5 n 9 p C p - 2 v B x t h x O 5 q 2 j J k o y 8 T 6 q 4 y m B 7 h z j C h j 2 j W s 7 x k 0 C 3 m u l s D j y p l E i 8 t 5 F p n k r d 6 3 g t L t 4 z y L x v i n G g p x 5 1 B 9 4 s o L m 9 p m S v z 2 m n B y 1 i u a w u - i j G t t 7 3 y 9 E n h m 5 3 v B s u 4 k D h w q o K v w q Z x 1 l x C p 5 5 8 B j g j 0 C - s 4 5 D l 5 s r h B _ h 2 - H 4 g 9 m D v 3 u 5 v B z s w - H 4 2 m h B 4 l t l B - - r 8 B 8 x 4 d h k 9 - T 9 s q 4 B 9 4 g h I m 0 m v J s 1 l u V m y m l D z - n 5 D 6 r 4 2 C 9 t - - D i m 1 6 B 5 k u p B 6 r h m x B 5 6 k w g C z v s 6 L w 2 0 3 C p j 5 8 C 9 6 n s B 7 j x x D m i 4 l B 5 z u v C z t 7 j E r k 7 i B 0 r s 1 C u u g g B 6 9 w x B 1 s 5 5 J m 4 h i B o o 8 h D 9 3 z 1 D p m x 3 B o n 4 W h q 1 g C t w 3 t B h s t j N g 6 z r H i _ h g D 9 t 0 - C 8 u 5 w C y _ l 5 C s 8 8 z L - i 8 v D m 8 6 w B 8 y h 0 D _ 0 p a s 9 4 5 B v v y h M o h 2 x C h 0 j q F j - - p D k w y y F m h o 2 C 1 q n 7 F p t h q I 7 h 0 r B & l t ; / r i n g & g t ; & l t ; / r p o l y g o n s & g t ; & l t ; / r l i s t & g t ; & l t ; b b o x & g t ; M U L T I P O I N T   ( ( - 7 9 . 3 1 2 1 4 4   4 2 . 4 3 7 9 2 ) ,   ( - 7 8 . 4 6 1 7 5   4 3 . 0 9 8 7 6 9 ) ) & l t ; / b b o x & g t ; & l t ; / r e n t r y v a l u e & g t ; & l t ; / r e n t r y & g t ; & l t ; r e n t r y & g t ; & l t ; r e n t r y k e y & g t ; & l t ; l a t & g t ; 4 3 . 3 1 3 7 0 1 6 2 9 6 3 8 6 7 2 & l t ; / l a t & g t ; & l t ; l o n & g t ; - 7 3 . 4 3 0 7 4 7 9 8 5 8 3 9 8 4 4 & l t ; / l o n & g t ; & l t ; l o d & g t ; 0 & l t ; / l o d & g t ; & l t ; t y p e & g t ; A d m i n D i v i s i o n 2 & l t ; / t y p e & g t ; & l t ; l a n g & g t ; e n - U S & l t ; / l a n g & g t ; & l t ; u r & g t ; U S & l t ; / u r & g t ; & l t ; / r e n t r y k e y & g t ; & l t ; r e n t r y v a l u e & g t ; & l t ; r l i s t & g t ; & l t ; r p o l y g o n s & g t ; & l t ; i d & g t ; - 7 8 3 9 8 0 0 9 6 2 & l t ; / i d & g t ; & l t ; r i n g & g t ; 1 4 k 7 k 8 s l 3 H v 3 _ w 6 b l z x y E 9 i p p H u l n 0 C 4 i o k Z q - - g E 1 o m k C y 8 o p D l 0 - u C t 1 k h B 1 h 9 j G r s r j G 0 u 3 O - 1 2 g C u p 5 m E g y m n B l i 9 i P 9 p - z I 0 v x 8 B 4 m j 9 G o h g e 4 8 _ 8 F n y 8 r B 1 u v h Q l s - t B z 6 o b 6 9 j x B u 1 y k J 8 z o i 4 B w s _ p M p p g q C 8 i x 9 E j t w y K 4 0 l 7 B 2 v h 4 D 9 u w j 6 B - x 9 _ 1 C h g v m I t 8 2 q E 8 7 v 2 R l 8 o i I 2 h k - T z x g _ C p 4 8 0 v C 3 l 2 T 1 6 w l j C 2 k 6 _ M 4 4 2 8 D 8 9 5 o F t j j o G u t u w B 1 3 p b _ x 3 6 i B o w 9 s E u p 2 h F 5 2 u w E t j y d k i g 6 F m h i 6 B 3 g 9 c m 0 n q D x - - e t w j m E j 0 s l J p _ j i o D 8 4 0 t E n 2 y S l s z y B 1 y 3 o j B t u s l B 7 u y p C l h 7 u I n u v 4 J o u 1 u C _ 9 v k F u k - 8 B 8 s q h B x 1 - T n u 1 _ G u 9 s 7 k b t o r 5 D 0 9 y 5 O r j 0 m D 9 o q 8 C 0 j - m E y k x m M h w _ q v B 8 w 9 l L q g 4 _ D q l 3 4 J 9 7 i 7 B p 4 m g F _ 5 g z L z l 2 _ G 3 x q 8 G s y u 4 G 8 w 8 k E 2 0 7 n C _ q w n H x m t - E w q r q H q m n _ T 1 0 p _ Y g y j 4 G 9 9 8 q W o 2 l _ F 3 5 0 h I _ 3 r 7 8 U m x w q B z x l t R y q j x B n 3 v x F h 5 1 m B l q 7 5 C j y 1 6 M h o r q l G x _ 3 q j 7 C & l t ; / r i n g & g t ; & l t ; / r p o l y g o n s & g t ; & l t ; / r l i s t & g t ; & l t ; b b o x & g t ; M U L T I P O I N T   ( ( - 7 3 . 6 3 6 7 6   4 2 . 9 4 0 8 6 ) ,   ( - 7 3 . 2 4 1 3 6   4 3 . 8 0 8 3 3 ) ) & l t ; / b b o x & g t ; & l t ; / r e n t r y v a l u e & g t ; & l t ; / r e n t r y & g t ; & l t ; r e n t r y & g t ; & l t ; r e n t r y k e y & g t ; & l t ; l a t & g t ; 4 2 . 3 0 2 9 5 1 8 1 2 7 4 4 1 4 1 & l t ; / l a t & g t ; & l t ; l o n & g t ; - 7 9 . 4 0 5 7 6 1 7 1 8 7 5 & l t ; / l o n & g t ; & l t ; l o d & g t ; 0 & l t ; / l o d & g t ; & l t ; t y p e & g t ; A d m i n D i v i s i o n 2 & l t ; / t y p e & g t ; & l t ; l a n g & g t ; e n - U S & l t ; / l a n g & g t ; & l t ; u r & g t ; U S & l t ; / u r & g t ; & l t ; / r e n t r y k e y & g t ; & l t ; r e n t r y v a l u e & g t ; & l t ; r l i s t & g t ; & l t ; r p o l y g o n s & g t ; & l t ; i d & g t ; - 7 8 3 9 8 0 1 0 2 5 & l t ; / i d & g t ; & l t ; r i n g & g t ; q o 1 x g r 2 _ s I m 5 s r h B z 9 9 5 D k g j 0 C q 5 5 8 B t l h x C w w q Z l u h o K t u 4 k D o h m 5 3 v B z 3 s z 5 0 H _ 2 r 4 2 1 E o l l u 3 N m q t m 9 z F n p 1 x j t F & l t ; / r i n g & g t ; & l t ; / r p o l y g o n s & g t ; & l t ; / r l i s t & g t ; & l t ; b b o x & g t ; M U L T I P O I N T   ( ( - 7 9 . 7 6 2 1 3   4 1 . 9 9 8 1 2 1 ) ,   ( - 7 9 . 0 5 9 2 5   4 2 . 6 8 6 8 1 6 ) ) & l t ; / b b o x & g t ; & l t ; / r e n t r y v a l u e & g t ; & l t ; / r e n t r y & g t ; & l t ; r e n t r y & g t ; & l t ; r e n t r y k e y & g t ; & l t ; l a t & g t ; 4 3 . 1 0 7 4 1 0 4 3 0 9 0 8 2 & l t ; / l a t & g t ; & l t ; l o n & g t ; - 7 3 . 8 6 3 8 7 6 3 4 2 7 7 3 4 3 8 & l t ; / l o n & g t ; & l t ; l o d & g t ; 0 & l t ; / l o d & g t ; & l t ; t y p e & g t ; A d m i n D i v i s i o n 2 & l t ; / t y p e & g t ; & l t ; l a n g & g t ; e n - U S & l t ; / l a n g & g t ; & l t ; u r & g t ; U S & l t ; / u r & g t ; & l t ; / r e n t r y k e y & g t ; & l t ; r e n t r y v a l u e & g t ; & l t ; r l i s t & g t ; & l t ; r p o l y g o n s & g t ; & l t ; i d & g t ; - 7 8 3 9 8 0 1 5 1 0 & l t ; / i d & g t ; & l t ; r i n g & g t ; 3 m t w q n w m 3 H z 6 8 h I p 2 l _ F 5 p q r W o 9 q 4 G 5 4 3 _ Y y 6 z _ T w - y q H y m t - E u _ 3 n H 3 0 7 n C s p i l E t y u 4 G 4 x q 8 G 0 l 2 _ G m u q z L q 4 m g F _ 7 i 7 B q g g 5 J r g 4 _ D 0 - m m L i w _ q v B 6 g 7 m M 1 j - m E _ o q 8 C v l 5 m D 8 5 9 5 O u o r 5 D - 8 v _ l B p v o j G j 1 5 g C 0 r 7 h L x x x r C n w j z N k o 4 r F 2 - _ q D t w z u O g 9 y t C o 9 4 5 q B 0 k o k C z 4 y 1 C n 6 9 p F 6 k 7 1 P q - 2 q E 8 8 u s k C g 5 u 3 I q x h i D o i w 9 D _ 6 z m F v - 7 p H 9 y w 9 N 1 y u 4 D y 6 h p H r h t o N u q z n E h 1 m k G j i 0 4 B u _ t 2 E j o 5 r F o z p o X 8 9 n y z 2 B 0 7 j h q L y r 0 4 x 6 B m n x 8 S 1 i w u e _ k m t 2 C j j 2 3 2 E i h 5 3 w C v 9 2 i 5 C i o u 1 E i 3 r p I 0 t o 7 - C x - v n G n x i k C w q - 3 J u o 8 x C 8 k s 4 Q 2 q t u I - w 8 v m C y i t q D 6 3 z n M m o o 8 B w 3 x o a i g l 7 G 1 t x y H g u 9 4 F w l w 4 N j t u o 2 C x q h 1 H 3 5 o h J i n r 4 D x 0 n u F z 8 u 1 i B 5 g i s P & l t ; / r i n g & g t ; & l t ; / r p o l y g o n s & g t ; & l t ; / r l i s t & g t ; & l t ; b b o x & g t ; M U L T I P O I N T   ( ( - 7 4 . 1 6 0 1 1 3   4 2 . 7 7 5 3 6 9 ) ,   ( - 7 3 . 5 7 3 3 5   4 3 . 3 9 8 0 5 1 ) ) & l t ; / b b o x & g t ; & l t ; / r e n t r y v a l u e & g t ; & l t ; / r e n t r y & g t ; & l t ; r e n t r y & g t ; & l t ; r e n t r y k e y & g t ; & l t ; l a t & g t ; 4 1 . 8 8 8 1 4 9 2 6 1 4 7 4 6 0 9 & l t ; / l a t & g t ; & l t ; l o n & g t ; - 7 4 . 2 5 8 5 6 7 8 1 0 0 5 8 6 & l t ; / l o n & g t ; & l t ; l o d & g t ; 0 & l t ; / l o d & g t ; & l t ; t y p e & g t ; A d m i n D i v i s i o n 2 & l t ; / t y p e & g t ; & l t ; l a n g & g t ; e n - U S & l t ; / l a n g & g t ; & l t ; u r & g t ; U S & l t ; / u r & g t ; & l t ; / r e n t r y k e y & g t ; & l t ; r e n t r y v a l u e & g t ; & l t ; r l i s t & g t ; & l t ; r p o l y g o n s & g t ; & l t ; i d & g t ; - 7 8 3 9 8 0 0 8 0 9 & l t ; / i d & g t ; & l t ; r i n g & g t ; t 9 9 r o t y 9 0 H i 9 p k 9 L u v p 5 D l 4 5 8 J n q x s M 2 u u 1 3 G 6 i v p v C u 4 u 7 y U m q 8 z u X m l t q u D v 0 u - P m q 6 g r B g o 0 5 3 h C j s r j 1 i E v 1 g w z C m q l g w U t 6 w p z u B v 4 h 4 2 C z q 9 k D q k w U 9 j 7 3 D y _ q i C y q s v D 3 j 7 t C z t x 7 V l u 0 n B m l i x B 1 q 6 1 g C p p g r F v 5 z q M 9 2 y j 1 D 1 5 6 S 5 p 5 j - C 7 v z r g B h q 5 v s B q u 2 z C 9 5 t 7 P 1 m 4 t d m 5 4 2 l H 0 7 q p Y 7 x g 4 5 C i q n y H v i v k 9 B v y g 7 Y 1 u 6 g x C r w _ n f n 2 7 p 6 B 5 y 4 _ D y j j w E s k r k W x p t 4 m E 9 i y l G h o g o Y _ n g z F h p i n C p o 1 0 a 0 9 2 7 R & l t ; / r i n g & g t ; & l t ; / r p o l y g o n s & g t ; & l t ; / r l i s t & g t ; & l t ; b b o x & g t ; M U L T I P O I N T   ( ( - 7 4 . 7 8 0 7 0 3   4 1 . 5 8 0 6 ) ,   ( - 7 3 . 9 1 0 5 3   4 2 . 1 7 7 0 0 1 ) ) & l t ; / b b o x & g t ; & l t ; / r e n t r y v a l u e & g t ; & l t ; / r e n t r y & g t ; & l t ; r e n t r y & g t ; & l t ; r e n t r y k e y & g t ; & l t ; l a t & g t ; 4 0 . 6 9 9 4 5 9 0 7 5 9 2 7 7 3 4 & l t ; / l a t & g t ; & l t ; l o n & g t ; - 7 3 . 5 9 6 6 4 1 5 4 0 5 2 7 3 4 4 & l t ; / l o n & g t ; & l t ; l o d & g t ; 0 & l t ; / l o d & g t ; & l t ; t y p e & g t ; A d m i n D i v i s i o n 2 & l t ; / t y p e & g t ; & l t ; l a n g & g t ; e n - U S & l t ; / l a n g & g t ; & l t ; u r & g t ; U S & l t ; / u r & g t ; & l t ; / r e n t r y k e y & g t ; & l t ; r e n t r y v a l u e & g t ; & l t ; r l i s t & g t ; & l t ; r p o l y g o n s & g t ; & l t ; i d & g t ; - 7 8 3 9 8 0 0 8 1 5 & l t ; / i d & g t ; & l t ; r i n g & g t ; y g v 8 6 n k x s H 0 3 z o n C n x 9 9 x Y x p i 4 O p n r 2 B 1 _ z v K 3 j y y K 3 j 2 q x I 3 h _ p n G 1 7 8 l z b p 7 _ o Z 3 3 n 9 f y x s r E 0 j h p i C s - - q 2 D i s z h E 6 t 9 5 G l _ 8 7 O _ m s r s D 4 g - 5 I g 5 i y D 7 v x Z u v x n Z w z u s C 5 v 3 4 E 5 - q w C u s l l F u w v 7 B 1 n 3 8 M _ u k I 3 5 1 h G p k o - m G - u 9 6 u C g u 3 g K l o p z N 1 6 m s 1 U & l t ; / r i n g & g t ; & l t ; / r p o l y g o n s & g t ; & l t ; / r l i s t & g t ; & l t ; b b o x & g t ; M U L T I P O I N T   ( ( - 7 3 . 7 8 0 4 1   4 0 . 4 4 8 0 8 ) ,   ( - 7 3 . 4 2 3 0 6   4 0 . 9 7 0 4 9 2 ) ) & l t ; / b b o x & g t ; & l t ; / r e n t r y v a l u e & g t ; & l t ; / r e n t r y & g t ; & l t ; r e n t r y & g t ; & l t ; r e n t r y k e y & g t ; & l t ; l a t & g t ; 4 2 . 5 8 8 2 6 0 6 5 0 6 3 4 7 6 6 & l t ; / l a t & g t ; & l t ; l o n & g t ; - 7 4 . 4 4 2 1 9 2 0 7 7 6 3 6 7 1 9 & l t ; / l o n & g t ; & l t ; l o d & g t ; 0 & l t ; / l o d & g t ; & l t ; t y p e & g t ; A d m i n D i v i s i o n 2 & l t ; / t y p e & g t ; & l t ; l a n g & g t ; e n - U S & l t ; / l a n g & g t ; & l t ; u r & g t ; U S & l t ; / u r & g t ; & l t ; / r e n t r y k e y & g t ; & l t ; r e n t r y v a l u e & g t ; & l t ; r l i s t & g t ; & l t ; r p o l y g o n s & g t ; & l t ; i d & g t ; - 7 8 3 9 8 0 1 4 3 1 & l t ; / i d & g t ; & l t ; r i n g & g t ; o 7 3 r j p l y 3 H 4 w m j C 6 h s 5 D - 8 u u - J p v l x G w j y x e k k h k T m 0 w j p E 2 v 4 l i D o p 2 i 5 B 2 7 o s P 6 o s 2 I u r 6 g I 4 p i 2 m B q y u h a j l m c 7 w 1 h B r g u 0 j C y 2 i 1 L k 3 r u M i p k j D m 9 6 w B l r 8 2 C h s m t G p g l l E w 4 x k C s q 9 g c p p m 1 x S p - 4 x 9 M w h 9 2 p G j - j g 6 B 2 l z s j B n 3 3 r q P y 1 - i g G w 0 w x 6 E k l 6 v 2 U q z g - 4 j B s 7 4 y i E n z m 8 x B t q r 4 s D p t 8 y W y 1 9 l F p w z y f & l t ; / r i n g & g t ; & l t ; / r p o l y g o n s & g t ; & l t ; / r l i s t & g t ; & l t ; b b o x & g t ; M U L T I P O I N T   ( ( - 7 4 . 7 1 1 5 9   4 2 . 3 5 5 0 0 9 ) ,   ( - 7 4 . 1 6 4 6 7   4 2 . 8 2 9 8 4 ) ) & l t ; / b b o x & g t ; & l t ; / r e n t r y v a l u e & g t ; & l t ; / r e n t r y & g t ; & l t ; r e n t r y & g t ; & l t ; r e n t r y k e y & g t ; & l t ; l a t & g t ; 4 4 . 5 9 2 8 9 9 3 2 2 5 0 9 7 6 6 & l t ; / l a t & g t ; & l t ; l o n & g t ; - 7 4 . 3 0 3 7 4 1 4 5 5 0 7 8 1 2 5 & l t ; / l o n & g t ; & l t ; l o d & g t ; 0 & l t ; / l o d & g t ; & l t ; t y p e & g t ; A d m i n D i v i s i o n 2 & l t ; / t y p e & g t ; & l t ; l a n g & g t ; e n - U S & l t ; / l a n g & g t ; & l t ; u r & g t ; U S & l t ; / u r & g t ; & l t ; / r e n t r y k e y & g t ; & l t ; r e n t r y v a l u e & g t ; & l t ; r l i s t & g t ; & l t ; r p o l y g o n s & g t ; & l t ; i d & g t ; - 7 8 3 9 8 0 1 3 7 6 & l t ; / i d & g t ; & l t ; r i n g & g t ; 8 m g o q - w 3 _ H 4 0 o r - Q 1 9 u 7 D 3 x x p m O 1 8 7 x I y 0 - 8 r N g s 0 5 9 B n o 4 y - I q 1 i z 8 4 B _ - v t k j C x m l _ 9 B y i s n D w j o s r B h i 0 v 2 D v 7 z 6 o q B l v z g 5 8 F n 0 o u 6 C - l q w H 0 m 7 u 4 D z u h v g t B x s n 0 - Y h k k 5 9 7 B l m p t w m B & l t ; / r i n g & g t ; & l t ; / r p o l y g o n s & g t ; & l t ; / r l i s t & g t ; & l t ; b b o x & g t ; M U L T I P O I N T   ( ( - 7 4 . 7 2 6 2 8   4 4 . 0 9 9 0 5 ) ,   ( - 7 3 . 9 0 9 6 7 3   4 5 . 0 0 0 0 6 ) ) & l t ; / b b o x & g t ; & l t ; / r e n t r y v a l u e & g t ; & l t ; / r e n t r y & g t ; & l t ; r e n t r y & g t ; & l t ; r e n t r y k e y & g t ; & l t ; l a t & g t ; 4 3 . 0 0 0 9 6 1 3 0 3 7 1 0 9 3 8 & l t ; / l a t & g t ; & l t ; l o n & g t ; - 7 8 . 1 9 3 6 8 7 4 3 8 9 6 4 8 4 4 & l t ; / l o n & g t ; & l t ; l o d & g t ; 0 & l t ; / l o d & g t ; & l t ; t y p e & g t ; A d m i n D i v i s i o n 2 & l t ; / t y p e & g t ; & l t ; l a n g & g t ; e n - U S & l t ; / l a n g & g t ; & l t ; u r & g t ; U S & l t ; / u r & g t ; & l t ; / r e n t r y k e y & g t ; & l t ; r e n t r y v a l u e & g t ; & l t ; r l i s t & g t ; & l t ; r p o l y g o n s & g t ; & l t ; i d & g t ; - 7 8 3 9 8 0 1 4 3 8 & l t ; / i d & g t ; & l t ; r i n g & g t ; i 9 y - x y 4 7 p I 8 l 4 y 5 B x 6 k z u B 9 8 6 m r L l _ p _ _ E k y j n j l E 6 5 z _ f r m m l m d n t g v h 8 C 5 _ w Z z 0 q y 0 I - l s w k B 5 n _ 9 H v r m l h B 7 4 k q K r q t 3 l B & l t ; / r i n g & g t ; & l t ; / r p o l y g o n s & g t ; & l t ; / r l i s t & g t ; & l t ; b b o x & g t ; M U L T I P O I N T   ( ( - 7 8 . 4 6 5 5 1 8   4 2 . 8 6 2 5 3 1 ) ,   ( - 7 7 . 9 0 4 1 1 1   4 3 . 1 3 3 5 7 ) ) & l t ; / b b o x & g t ; & l t ; / r e n t r y v a l u e & g t ; & l t ; / r e n t r y & g t ; & l t ; r e n t r y & g t ; & l t ; r e n t r y k e y & g t ; & l t ; l a t & g t ; 4 2 . 1 7 0 2 8 0 4 5 6 5 4 2 9 6 9 & l t ; / l a t & g t ; & l t ; l o n & g t ; - 7 6 . 3 0 6 3 2 7 8 1 9 8 2 4 2 1 9 & l t ; / l o n & g t ; & l t ; l o d & g t ; 0 & l t ; / l o d & g t ; & l t ; t y p e & g t ; A d m i n D i v i s i o n 2 & l t ; / t y p e & g t ; & l t ; l a n g & g t ; e n - U S & l t ; / l a n g & g t ; & l t ; u r & g t ; U S & l t ; / u r & g t ; & l t ; / r e n t r y k e y & g t ; & l t ; r e n t r y v a l u e & g t ; & l t ; r l i s t & g t ; & l t ; r p o l y g o n s & g t ; & l t ; i d & g t ; - 7 8 3 9 8 0 1 0 2 1 & l t ; / i d & g t ; & l t ; r i n g & g t ; 5 i m i 4 - n 3 9 H v q 1 4 _ G h j s G 0 4 x m j F o 2 k m R 7 2 0 k v B 0 j k H k h 6 p M h 2 z S o 4 i n B o 2 i 9 E g 5 6 f 0 3 g - H 2 6 v s D w r h 1 B n i 6 R g 9 y Y 6 _ 7 n B i 1 x 9 B y q 0 2 B 0 q r N o y q s B v z - T 2 7 u p B w s _ J - j j r C 3 7 r j B s x 5 t B v s 2 r N 0 q 0 l B 8 z p i F 9 v q 4 c w 0 _ _ u J y u 4 o f 8 2 j z P p i r w B 5 g q n W 5 g - h g B _ x l s C w l j 4 d l p 0 q Q t w 3 _ b 3 7 n x C 2 m 0 3 q C _ m x _ B 9 t x j v C 8 n 8 l 9 B 8 n n - i C 4 k 3 j G 4 p x y w C v m g n 4 J n 3 v k N n o 3 M 3 0 v q R g t v U o o s u 3 F r 8 u x n C i 2 j l D w g 5 n o l D 8 - k r g B & l t ; / r i n g & g t ; & l t ; / r p o l y g o n s & g t ; & l t ; / r l i s t & g t ; & l t ; b b o x & g t ; M U L T I P O I N T   ( ( - 7 6 . 5 6 3 6 1   4 1 . 9 9 8 2 7 ) ,   ( - 7 6 . 0 8 0 6 7 1   4 2 . 4 1 0 3 6 ) ) & l t ; / b b o x & g t ; & l t ; / r e n t r y v a l u e & g t ; & l t ; / r e n t r y & g t ; & l t ; r e n t r y & g t ; & l t ; r e n t r y k e y & g t ; & l t ; l a t & g t ; 4 0 . 8 4 8 9 7 9 9 4 9 9 5 1 1 7 2 & l t ; / l a t & g t ; & l t ; l o n & g t ; - 7 3 . 8 5 3 0 5 0 2 3 1 9 3 3 6 & l t ; / l o n & g t ; & l t ; l o d & g t ; 0 & l t ; / l o d & g t ; & l t ; t y p e & g t ; A d m i n D i v i s i o n 2 & l t ; / t y p e & g t ; & l t ; l a n g & g t ; e n - U S & l t ; / l a n g & g t ; & l t ; u r & g t ; U S & l t ; / u r & g t ; & l t ; / r e n t r y k e y & g t ; & l t ; r e n t r y v a l u e & g t ; & l t ; r l i s t & g t ; & l t ; r p o l y g o n s & g t ; & l t ; i d & g t ; - 7 8 3 9 8 0 0 8 2 2 & l t ; / i d & g t ; & l t ; r i n g & g t ; 0 t r x j t m - u H x v 6 5 v H l p 7 q D k g 6 1 F q u i m F w t o l u D _ h 4 k y B k o 1 _ U j 6 u 5 9 C n p h j N 1 5 i m T m n 1 r m B 2 r w r B - y k y G 8 p 4 6 E 8 3 o i c v 5 s w P z - z w C q k y i E z x s r E j 3 3 9 f t i t p Z & l t ; / r i n g & g t ; & l t ; / r p o l y g o n s & g t ; & l t ; / r l i s t & g t ; & l t ; b b o x & g t ; M U L T I P O I N T   ( ( - 7 4 . 4 3 3 6 3 9   4 0 . 5 7 4 4 9 6 3 ) ,   ( - 7 3 . 2 4 8 1 5 3   4 1 . 1 2 8 7 0 4 9 ) ) & l t ; / b b o x & g t ; & l t ; / r e n t r y v a l u e & g t ; & l t ; / r e n t r y & g t ; & l t ; r e n t r y & g t ; & l t ; r e n t r y k e y & g t ; & l t ; l a t & g t ; 4 4 . 1 1 7 1 9 8 9 4 4 0 9 1 8 & l t ; / l a t & g t ; & l t ; l o n & g t ; - 7 3 . 7 7 2 6 8 2 1 8 9 9 4 1 4 & l t ; / l o n & g t ; & l t ; l o d & g t ; 0 & l t ; / l o d & g t ; & l t ; t y p e & g t ; A d m i n D i v i s i o n 2 & l t ; / t y p e & g t ; & l t ; l a n g & g t ; e n - U S & l t ; / l a n g & g t ; & l t ; u r & g t ; U S & l t ; / u r & g t ; & l t ; / r e n t r y k e y & g t ; & l t ; r e n t r y v a l u e & g t ; & l t ; r l i s t & g t ; & l t ; r p o l y g o n s & g t ; & l t ; i d & g t ; - 7 8 3 9 8 0 1 5 1 2 & l t ; / i d & g t ; & l t ; r i n g & g t ; _ g n _ r 7 - u 7 H n w 5 9 D m 1 u x r B y q p n L - q 6 2 j B 2 - x n D s m z j Q 2 p 0 h s D t m 1 m - C 3 p g 7 M s 9 6 8 D t x l p C t l l y N s 7 l v 7 K p 3 w o J l 0 y 9 F 0 6 o g B 0 6 u 8 B p g u y I 6 s v k F r p t h K 8 j - - C u 0 m h B y k 0 u W z r s w H 4 v _ 1 E 4 6 k v M r t h o M l j _ w H 9 8 g 2 s B k 1 u r d m j - U i r z 7 q e 5 8 l q w m B g k k 5 9 7 B l t 3 x - Y _ x h k y S z 9 r x u J 4 - p k 0 h B z 9 3 t J v 8 g z o C i w w j D 5 i n u B l x 2 _ Q y r - n T - o s x B x z j 9 w B p r u 5 C q 8 s 9 C q s 2 2 G p v g _ P j l 8 l z x I l g 2 1 v C o o n o O s m 1 l D 7 k k j P s 5 w 3 I 8 s 7 5 N 2 x 6 i t B r 4 y y j B 3 0 7 5 J 3 m 8 t X 5 8 n 6 k B 0 n l 0 F l _ q 5 i B o 2 1 n l B u 5 7 4 x B 4 r 9 i K j r u x O z 2 n i V y 2 t q D o 5 4 r C t z v - k B k 2 y o w B p n u 1 M w w h q Q & l t ; / r i n g & g t ; & l t ; / r p o l y g o n s & g t ; & l t ; / r l i s t & g t ; & l t ; b b o x & g t ; M U L T I P O I N T   ( ( - 7 4 . 3 3 6 8 4   4 3 . 7 4 4 4 8 ) ,   ( - 7 3 . 2 9 2 3 9 4   4 4 . 5 4 7 1 1 ) ) & l t ; / b b o x & g t ; & l t ; / r e n t r y v a l u e & g t ; & l t ; / r e n t r y & g t ; & l t ; r e n t r y & g t ; & l t ; r e n t r y k e y & g t ; & l t ; l a t & g t ; 4 2 . 3 9 5 0 1 1 9 0 1 8 5 5 4 6 9 & l t ; / l a t & g t ; & l t ; l o n & g t ; - 7 6 . 8 7 5 5 5 6 9 4 5 8 0 0 7 8 1 & l t ; / l o n & g t ; & l t ; l o d & g t ; 0 & l t ; / l o d & g t ; & l t ; t y p e & g t ; A d m i n D i v i s i o n 2 & l t ; / t y p e & g t ; & l t ; l a n g & g t ; e n - U S & l t ; / l a n g & g t ; & l t ; u r & g t ; U S & l t ; / u r & g t ; & l t ; / r e n t r y k e y & g t ; & l t ; r e n t r y v a l u e & g t ; & l t ; r l i s t & g t ; & l t ; r p o l y g o n s & g t ; & l t ; i d & g t ; - 7 8 3 9 8 0 1 4 3 0 & l t ; / i d & g t ; & l t ; r i n g & g t ; n w v u z v n l h I k s 6 0 n D l h 5 m 6 E u r k a z v - l 8 T 4 u q 8 7 Y o o j s p B x 4 g q t B l p q 0 z D v x u Q o 0 k u L w g m l K x u n v t I 0 g 7 m u c 4 n t s 5 L s v g 2 B h 8 y i x h B 3 v j i q B g m g p q B 8 p _ o C y 5 m o b u 7 j g C 1 t 4 o b 2 n j 1 W & l t ; / r i n g & g t ; & l t ; / r p o l y g o n s & g t ; & l t ; / r l i s t & g t ; & l t ; b b o x & g t ; M U L T I P O I N T   ( ( - 7 7 . 1 0 7 2 1 8   4 2 . 2 3 3 6 1 ) ,   ( - 7 6 . 6 1 9 2 3   4 2 . 5 4 6 8 ) ) & l t ; / b b o x & g t ; & l t ; / r e n t r y v a l u e & g t ; & l t ; / r e n t r y & g t ; & l t ; r e n t r y & g t ; & l t ; r e n t r y k e y & g t ; & l t ; l a t & g t ; 4 2 . 2 7 6 5 3 8 8 4 8 8 7 6 9 5 3 & l t ; / l a t & g t ; & l t ; l o n & g t ; - 7 4 . 1 2 2 6 7 3 0 3 4 6 6 7 9 6 9 & l t ; / l o n & g t ; & l t ; l o d & g t ; 0 & l t ; / l o d & g t ; & l t ; t y p e & g t ; A d m i n D i v i s i o n 2 & l t ; / t y p e & g t ; & l t ; l a n g & g t ; e n - U S & l t ; / l a n g & g t ; & l t ; u r & g t ; U S & l t ; / u r & g t ; & l t ; / r e n t r y k e y & g t ; & l t ; r e n t r y v a l u e & g t ; & l t ; r l i s t & g t ; & l t ; r p o l y g o n s & g t ; & l t ; i d & g t ; - 7 8 3 9 8 0 1 4 3 7 & l t ; / i d & g t ; & l t ; r i n g & g t ; t 9 9 r o t y 9 0 H 3 - p r r B h 6 z q C _ l v z K 2 3 t 9 W v 8 g w r B o o g l V z 3 y 3 Z 9 x 2 2 b z 4 _ 6 U _ w k 1 N y 0 j j c - - _ 3 B - g m l F 2 p 4 n 6 E i - w 6 G i - l r C 5 h 9 1 p l F o w z y f z 1 9 l F l - u y W x 6 t 3 s D o z m 8 x B k x 4 x i E j _ s 1 I r 7 3 l l n B l p 7 4 n I l q 8 z u X t 4 u 7 y U 5 i v p v C _ - 3 2 3 G m q x s M h 1 i 9 J 2 - u 5 D h 9 p k 9 L & l t ; / r i n g & g t ; & l t ; / r p o l y g o n s & g t ; & l t ; / r l i s t & g t ; & l t ; b b o x & g t ; M U L T I P O I N T   ( ( - 7 4 . 5 3 7 3 1 8   4 2 . 0 9 6 5 ) ,   ( - 7 3 . 7 7 3 6 4   4 2 . 4 6 4 2 8 ) ) & l t ; / b b o x & g t ; & l t ; / r e n t r y v a l u e & g t ; & l t ; / r e n t r y & g t ; & l t ; r e n t r y & g t ; & l t ; r e n t r y k e y & g t ; & l t ; l a t & g t ; 4 3 . 5 6 0 9 8 1 7 5 0 4 8 8 2 8 1 & l t ; / l a t & g t ; & l t ; l o n & g t ; - 7 3 . 8 4 5 9 9 3 0 4 1 9 9 2 1 8 8 & l t ; / l o n & g t ; & l t ; l o d & g t ; 0 & l t ; / l o d & g t ; & l t ; t y p e & g t ; A d m i n D i v i s i o n 2 & l t ; / t y p e & g t ; & l t ; l a n g & g t ; e n - U S & l t ; / l a n g & g t ; & l t ; u r & g t ; U S & l t ; / u r & g t ; & l t ; / r e n t r y k e y & g t ; & l t ; r e n t r y v a l u e & g t ; & l t ; r l i s t & g t ; & l t ; r p o l y g o n s & g t ; & l t ; i d & g t ; - 7 8 3 9 8 0 0 8 0 8 & l t ; / i d & g t ; & l t ; r i n g & g t ; 0 l v y 9 t y y 4 H v 9 s 7 k b o u 1 _ G l 9 h U 9 s q h B u h j 9 B m r 2 k F o 8 5 u C j p 4 4 J x o j v I 8 u y p C p w v l B p s o p j B h _ 2 y B o 2 y S s 3 6 t E 1 5 g j o D n m 1 l J 5 p p m E 1 4 i f m 5 s q D 4 g 9 c m 7 l 6 B s 8 m 6 F u j y d l 3 0 w E _ 0 8 h F o u j t E m o o 7 i B 0 3 p b v t u w B 5 l q o G 9 9 5 o F w r 8 8 D 3 k 6 _ M x g o m j C 4 l 2 T n w z 9 y x I u z 7 i 5 R 4 9 _ 1 8 k D 0 l _ 1 z 2 B n z p o X v 2 y r F t _ t 2 E i i 0 4 B g 1 m k G m w t n E q h t o N x 6 h p H 0 y u 4 D p h m 9 N 7 q 0 p H 9 6 z m F n i w 9 D 6 v m i D - 4 u 3 I 7 8 u s k C 6 7 8 q E q r m 2 P 7 q k q F 0 4 y 1 C 8 o s k C w t r 6 q B g q 3 t C s w z u O 1 - _ q D 8 5 _ r F o w j z N 1 8 1 r C z r 7 h L - 1 9 g C 9 u v j G _ 8 v _ l B & l t ; / r i n g & g t ; & l t ; / r p o l y g o n s & g t ; & l t ; / r l i s t & g t ; & l t ; b b o x & g t ; M U L T I P O I N T   ( ( - 7 4 . 2 1 4 6 3 2   4 3 . 2 2 2 1 1 2 ) ,   ( - 7 3 . 4 3 6 7 7   4 3 . 8 0 3 6 9 4 ) ) & l t ; / b b o x & g t ; & l t ; / r e n t r y v a l u e & g t ; & l t ; / r e n t r y & g t ; & l t ; r e n t r y & g t ; & l t ; r e n t r y k e y & g t ; & l t ; l a t & g t ; 4 1 . 4 2 7 3 3 0 0 1 7 0 8 9 8 4 4 & l t ; / l a t & g t ; & l t ; l o n & g t ; - 7 3 . 7 4 8 4 6 6 4 9 1 6 9 9 2 1 9 & l t ; / l o n & g t ; & l t ; l o d & g t ; 0 & l t ; / l o d & g t ; & l t ; t y p e & g t ; A d m i n D i v i s i o n 2 & l t ; / t y p e & g t ; & l t ; l a n g & g t ; e n - U S & l t ; / l a n g & g t ; & l t ; u r & g t ; U S & l t ; / u r & g t ; & l t ; / r e n t r y k e y & g t ; & l t ; r e n t r y v a l u e & g t ; & l t ; r l i s t & g t ; & l t ; r p o l y g o n s & g t ; & l t ; i d & g t ; - 7 8 3 9 8 0 1 1 9 5 & l t ; / i d & g t ; & l t ; r i n g & g t ; 8 s m 5 w j i m w H - - l - j S v q v 4 v B r w 1 z k 7 C h k 4 q 1 F h 7 o i 5 B m u t 5 K 9 r t t _ B 7 8 p n o B i s x K z l m 8 z q E & l t ; / r i n g & g t ; & l t ; / r p o l y g o n s & g t ; & l t ; / r l i s t & g t ; & l t ; b b o x & g t ; M U L T I P O I N T   ( ( - 7 3 . 9 8 2 6   4 1 . 3 2 1 6 8 7 ) ,   ( - 7 3 . 5 2 8 9 5 1   4 1 . 5 3 2 1 1 1 ) ) & l t ; / b b o x & g t ; & l t ; / r e n t r y v a l u e & g t ; & l t ; / r e n t r y & g t ; & l t ; r e n t r y & g t ; & l t ; r e n t r y k e y & g t ; & l t ; l a t & g t ; 4 4 . 7 4 6 2 0 8 1 9 0 9 1 7 9 6 9 & l t ; / l a t & g t ; & l t ; l o n & g t ; - 7 3 . 6 7 8 1 7 6 8 7 9 8 8 2 8 1 3 & l t ; / l o n & g t ; & l t ; l o d & g t ; 0 & l t ; / l o d & g t ; & l t ; t y p e & g t ; A d m i n D i v i s i o n 2 & l t ; / t y p e & g t ; & l t ; l a n g & g t ; e n - U S & l t ; / l a n g & g t ; & l t ; u r & g t ; U S & l t ; / u r & g t ; & l t ; / r e n t r y k e y & g t ; & l t ; r e n t r y v a l u e & g t ; & l t ; r l i s t & g t ; & l t ; r p o l y g o n s & g t ; & l t ; i d & g t ; - 7 8 3 9 8 0 1 3 0 8 & l t ; / i d & g t ; & l t ; r i n g & g t ; 2 i k v 6 1 k 5 8 H 3 6 p r d 2 8 n k N o p 5 w I - - 7 2 D g 2 o y G _ 2 y g D g s z 1 I k l j q D h g x q C 2 g z o Q 0 x g _ I 2 6 s p G 2 q u n B m p - v m B w 9 m q 2 B u n o 6 I v 3 y l G u r h _ _ D u 2 4 o D 0 v i v R l 7 z n e 7 p v 3 h B 9 x v 1 o B r 5 t p d 0 k n 2 X w m l v 6 C 1 4 m - q y B l j 3 9 8 k C m o 4 y - I - r 0 5 9 B x 0 - 8 r N x l k y I 2 x x p m O x v 0 7 D 3 0 o r - Q q v r _ q e l j - U 0 - 9 r d h 6 z 2 s B k j _ w H n q r o M w 6 u v M 4 z k 2 E 3 j 0 w H y x h v W 2 w p h B 7 j - - C q p t h K i 6 1 k F t p 2 y I k 3 y 8 B 1 6 o g B x w 5 9 F q 3 w o J 0 y 6 w 7 K & l t ; / r i n g & g t ; & l t ; / r p o l y g o n s & g t ; & l t ; / r l i s t & g t ; & l t ; b b o x & g t ; M U L T I P O I N T   ( ( - 7 4 . 0 2 7 4 9   4 4 . 4 2 9 6 8 9 ) ,   ( - 7 3 . 3 3 3 3 8   4 5 . 0 1 0 9 8 ) ) & l t ; / b b o x & g t ; & l t ; / r e n t r y v a l u e & g t ; & l t ; / r e n t r y & g t ; & l t ; r e n t r y & g t ; & l t ; r e n t r y k e y & g t ; & l t ; l a t & g t ; 4 2 . 2 5 0 0 8 0 1 0 8 6 4 2 5 7 8 & l t ; / l a t & g t ; & l t ; l o n & g t ; - 7 3 . 6 3 1 8 5 1 1 9 6 2 8 9 0 6 3 & l t ; / l o n & g t ; & l t ; l o d & g t ; 0 & l t ; / l o d & g t ; & l t ; t y p e & g t ; A d m i n D i v i s i o n 2 & l t ; / t y p e & g t ; & l t ; l a n g & g t ; e n - U S & l t ; / l a n g & g t ; & l t ; u r & g t ; U S & l t ; / u r & g t ; & l t ; / r e n t r y k e y & g t ; & l t ; r e n t r y v a l u e & g t ; & l t ; r l i s t & g t ; & l t ; r p o l y g o n s & g t ; & l t ; i d & g t ; - 7 8 3 9 8 0 1 2 3 5 & l t ; / i d & g t ; & l t ; r i n g & g t ; x v 5 - p 2 1 l 0 H w 5 2 q 6 l E h - l r C h - w 6 G 2 l 1 m 6 E _ g m l F r o 7 3 B x 0 j j c 9 w k 1 N v 7 x 6 U x 1 n 2 b v s k 3 Z g o z k V z n u v r B u m g 9 W m - l z K 9 v v q C 7 r 3 q r B k - q 7 R l 1 m 0 a 0 0 y 6 J q v j 9 z r B r g o w 1 a r 4 i u z D x k p x L l 1 x 1 r B o k o t _ l G & l t ; / r i n g & g t ; & l t ; / r p o l y g o n s & g t ; & l t ; / r l i s t & g t ; & l t ; b b o x & g t ; M U L T I P O I N T   ( ( - 7 3 . 9 2 9 6 5   4 1 . 9 7 7 9 4 ) ,   ( - 7 3 . 3 5 3 3 5   4 2 . 5 0 9 7 4 9 ) ) & l t ; / b b o x & g t ; & l t ; / r e n t r y v a l u e & g t ; & l t ; / r e n t r y & g t ; & l t ; r e n t r y & g t ; & l t ; r e n t r y k e y & g t ; & l t ; l a t & g t ; 4 2 . 9 1 2 8 6 8 4 9 9 7 5 5 8 5 9 & l t ; / l a t & g t ; & l t ; l o n & g t ; - 7 5 . 6 6 9 7 3 1 1 4 0 1 3 6 7 1 9 & l t ; / l o n & g t ; & l t ; l o d & g t ; 0 & l t ; / l o d & g t ; & l t ; t y p e & g t ; A d m i n D i v i s i o n 2 & l t ; / t y p e & g t ; & l t ; l a n g & g t ; e n - U S & l t ; / l a n g & g t ; & l t ; u r & g t ; U S & l t ; / u r & g t ; & l t ; / r e n t r y k e y & g t ; & l t ; r e n t r y v a l u e & g t ; & l t ; r l i s t & g t ; & l t ; r p o l y g o n s & g t ; & l t ; i d & g t ; - 7 8 3 9 8 0 0 8 1 7 & l t ; / i d & g t ; & l t ; r i n g & g t ; x 7 0 _ j 8 q u 9 H k z q 6 C o 4 z w D j n v _ B j l s j B 2 t v u B p y - i G i 8 _ a g o z t B 1 h - n D y 4 1 7 H w u g l D p y u s E r w s k I 7 n u s C i o 2 l B u n l g I 5 k _ h E p 3 8 s n X v l 5 l x D g 2 3 9 j G 1 o r m 6 H 1 _ 0 r o B 1 j r t P o t 3 q F y - o u H 5 s 5 k E w 4 6 u E 0 g k q C o s 1 3 F y r w u E 8 k 3 o D 5 k k g B 8 y n p G 8 r 3 4 B 0 9 g 0 B i x 2 g B h x 7 1 B 9 8 w 9 I m v 4 a - m v m E l i 7 j E w 4 s 1 G x n v l B u 8 m c h p p b u 9 t a q 8 n s E z x 2 z G u v 3 o e q 4 y X 9 s v 4 N j t z r m B h q r 4 g B w p j u M t j i y y B m j k 5 G w q i 2 M s 5 i 7 E 3 6 o 3 J u l s p D x r 3 g B - k p m B w s o s B z w j n E 7 p 1 4 D 2 v j i B z 8 r 6 B u 7 3 k L 7 j k 5 B 4 6 1 n E 6 o s l E 4 r r o J i p 2 6 C i g v g B i p 8 z B 2 h n l P g 7 j u D 9 o r - E 3 _ w L 6 p 2 v E h j _ o L v l n Q 3 9 p g E _ 1 _ 3 w 7 B w 4 l 7 m D 5 5 4 2 j r E m v 4 p B q - q h t L & l t ; / r i n g & g t ; & l t ; / r p o l y g o n s & g t ; & l t ; / r l i s t & g t ; & l t ; b b o x & g t ; M U L T I P O I N T   ( ( - 7 5 . 9 9 3 6 2 4   4 2 . 7 2 3 7 4 ) ,   ( - 7 5 . 2 3 9 5 4   4 3 . 1 8 5 3 1 ) ) & l t ; / b b o x & g t ; & l t ; / r e n t r y v a l u e & g t ; & l t ; / r e n t r y & g t ; & l t ; r e n t r y & g t ; & l t ; r e n t r y k e y & g t ; & l t ; l a t & g t ; 4 2 . 6 3 4 8 1 1 4 0 1 3 6 7 1 8 8 & l t ; / l a t & g t ; & l t ; l o n & g t ; - 7 7 . 1 0 7 5 5 9 2 0 4 1 0 1 5 6 3 & l t ; / l o n & g t ; & l t ; l o d & g t ; 0 & l t ; / l o d & g t ; & l t ; t y p e & g t ; A d m i n D i v i s i o n 2 & l t ; / t y p e & g t ; & l t ; l a n g & g t ; e n - U S & l t ; / l a n g & g t ; & l t ; u r & g t ; U S & l t ; / u r & g t ; & l t ; / r e n t r y k e y & g t ; & l t ; r e n t r y v a l u e & g t ; & l t ; r l i s t & g t ; & l t ; r p o l y g o n s & g t ; & l t ; i d & g t ; - 7 8 3 9 8 0 1 4 2 9 & l t ; / i d & g t ; & l t ; r i n g & g t ; t i h 4 9 6 u v j I 2 1 r h 6 I w l 2 0 h G o n y 1 J 6 p m j R z z 6 h M h 1 2 l i m C 5 g z r y B 5 x z u c h x s q s B 2 h 6 5 B - k 5 y h F k t 0 m 1 d 2 2 p 0 N 4 i l o 7 B q t t j C 0 v p z B l x 6 j W x x 4 3 B 4 9 1 z J t 8 1 w t I v g m l K w m u u L u x u Q x 2 o 1 z D y 4 g q t B w u 1 s p B & l t ; / r i n g & g t ; & l t ; / r p o l y g o n s & g t ; & l t ; / r l i s t & g t ; & l t ; b b o x & g t ; M U L T I P O I N T   ( ( - 7 7 . 3 6 7 1 1 4   4 2 . 4 5 9 1 3 ) ,   ( - 7 6 . 8 8 9 9 6   4 2 . 7 6 4 3 9 ) ) & l t ; / b b o x & g t ; & l t ; / r e n t r y v a l u e & g t ; & l t ; / r e n t r y & g t ; & l t ; r e n t r y & g t ; & l t ; r e n t r y k e y & g t ; & l t ; l a t & g t ; 4 2 . 7 1 1 0 4 8 1 2 6 2 2 0 7 & l t ; / l a t & g t ; & l t ; l o n & g t ; - 7 3 . 5 0 9 7 1 2 2 1 9 2 3 8 2 8 1 & l t ; / l o n & g t ; & l t ; l o d & g t ; 0 & l t ; / l o d & g t ; & l t ; t y p e & g t ; A d m i n D i v i s i o n 2 & l t ; / t y p e & g t ; & l t ; l a n g & g t ; e n - U S & l t ; / l a n g & g t ; & l t ; u r & g t ; U S & l t ; / u r & g t ; & l t ; / r e n t r y k e y & g t ; & l t ; r e n t r y v a l u e & g t ; & l t ; r l i s t & g t ; & l t ; r p o l y g o n s & g t ; & l t ; i d & g t ; - 7 8 3 9 8 0 1 5 1 1 & l t ; / i d & g t ; & l t ; r i n g & g t ; s t 2 2 0 0 6 5 0 H j h j 1 C 4 j g 4 _ C 8 o z h H j l 8 4 I 2 k - d n v k r 5 H 1 w j p l G k y 1 6 M x y 2 5 C i 5 1 m B j i p x F z q j x B - 3 5 s R _ o t q B m z i 5 8 U 9 9 2 r P 3 n _ 0 i B t h h u F h n r 4 D 2 5 o h J l w 5 0 H i t u o 2 C 4 1 l 4 N w 0 2 4 F 9 6 9 p g C 9 q m 8 D l w m 5 N m 8 6 5 C l r j v q E s s w g k C 6 t 3 x 5 B 9 v g i t B z i - 4 l C t - j h N w 8 v w 6 l E h x h 3 z - B & l t ; / r i n g & g t ; & l t ; / r p o l y g o n s & g t ; & l t ; / r l i s t & g t ; & l t ; b b o x & g t ; M U L T I P O I N T   ( ( - 7 3 . 7 8 6 2 1   4 2 . 4 6 4 2 2 3 ) ,   ( - 7 3 . 2 6 4 6 7   4 2 . 9 5 8 6 5 9 ) ) & l t ; / b b o x & g t ; & l t ; / r e n t r y v a l u e & g t ; & l t ; / r e n t r y & g t ; & l t ; r e n t r y & g t ; & l t ; r e n t r y k e y & g t ; & l t ; l a t & g t ; 4 1 . 7 6 5 6 8 9 8 4 9 8 5 3 5 1 6 & l t ; / l a t & g t ; & l t ; l o n & g t ; - 7 3 . 7 4 3 2 1 7 4 6 8 2 6 1 7 1 9 & l t ; / l o n & g t ; & l t ; l o d & g t ; 0 & l t ; / l o d & g t ; & l t ; t y p e & g t ; A d m i n D i v i s i o n 2 & l t ; / t y p e & g t ; & l t ; l a n g & g t ; e n - U S & l t ; / l a n g & g t ; & l t ; u r & g t ; U S & l t ; / u r & g t ; & l t ; / r e n t r y k e y & g t ; & l t ; r e n t r y v a l u e & g t ; & l t ; r l i s t & g t ; & l t ; r p o l y g o n s & g t ; & l t ; i d & g t ; - 7 8 5 3 9 7 9 1 8 6 & l t ; / i d & g t ; & l t ; r i n g & g t ; 0 u l 0 m 9 r q y H 9 m _ r 1 F v o u 4 k 7 C j 8 i 5 v B _ 4 2 r 9 N j 1 0 x 8 l D 8 j x 2 B y k p x L - r k t z D s g o w 1 a r v j 9 z r B 8 4 p 6 J g p i n C _ x 5 y F t q y n Y 8 i y l G 9 u s 3 m E 0 6 9 j W y j 9 v E 4 y 4 _ D m 2 7 p 6 B v 2 u n f h g h g x C u y g 7 Y 7 _ 4 j 9 B h q n y H v 4 l 3 5 C 0 9 8 o Y v r 5 7 J o y 7 z h C - 8 t j V t - s v K 3 l n x p B j s r r Z & l t ; / r i n g & g t ; & l t ; / r p o l y g o n s & g t ; & l t ; / r l i s t & g t ; & l t ; b b o x & g t ; M U L T I P O I N T   ( ( - 7 4 . 0 0 0 5 2   4 1 . 4 3 8 9 8 ) ,   ( - 7 3 . 4 8 7 4 5   4 2 . 0 8 0 8 5 ) ) & l t ; / b b o x & g t ; & l t ; / r e n t r y v a l u e & g t ; & l t ; / r e n t r y & g t ; & l t ; r e n t r y & g t ; & l t ; r e n t r y k e y & g t ; & l t ; l a t & g t ; 4 2 . 8 1 8 1 8 0 0 8 4 2 2 8 5 1 6 & l t ; / l a t & g t ; & l t ; l o n & g t ; - 7 4 . 0 5 8 5 4 0 3 4 4 2 3 8 2 8 1 & l t ; / l o n & g t ; & l t ; l o d & g t ; 0 & l t ; / l o d & g t ; & l t ; t y p e & g t ; A d m i n D i v i s i o n 2 & l t ; / t y p e & g t ; & l t ; l a n g & g t ; e n - U S & l t ; / l a n g & g t ; & l t ; u r & g t ; U S & l t ; / u r & g t ; & l t ; / r e n t r y k e y & g t ; & l t ; r e n t r y v a l u e & g t ; & l t ; r l i s t & g t ; & l t ; r p o l y g o n s & g t ; & l t ; i d & g t ; - 7 8 3 9 8 0 1 4 3 2 & l t ; / i d & g t ; & l t ; r i n g & g t ; x 7 u p h y j o 3 H x q - 3 J o x i k C y - v n G 1 t o 7 - C j 3 r p I j o u 1 E w 9 2 i 5 C 6 z - 2 w C k j 2 3 2 E - k m t 2 C 2 i w u e n p x x 2 C 5 0 x 6 2 n B k 1 - g B r u h p E 3 2 r M v 4 x k C o g l l E 9 m - s G k r 8 2 C u t 3 w B 6 p - i D l 3 r u M y h 5 0 L q g u 0 j C 6 w 1 h B n w j c q g 9 h a 3 p i 2 m B _ r i h I 6 z 0 2 I 0 z 0 y 8 m D 7 l h L & l t ; / r i n g & g t ; & l t ; / r p o l y g o n s & g t ; & l t ; / r l i s t & g t ; & l t ; b b o x & g t ; M U L T I P O I N T   ( ( - 7 4 . 3 0 6 5 5 9   4 2 . 7 1 0 7 4 ) ,   ( - 7 3 . 8 0 9 3 5 4   4 2 . 9 5 5 7 0 6 ) ) & l t ; / b b o x & g t ; & l t ; / r e n t r y v a l u e & g t ; & l t ; / r e n t r y & g t ; & l t ; r e n t r y & g t ; & l t ; r e n t r y k e y & g t ; & l t ; l a t & g t ; 4 3 . 2 4 0 7 8 7 5 0 6 1 0 3 5 1 6 & l t ; / l a t & g t ; & l t ; l o n & g t ; - 7 8 . 2 0 4 7 0 4 2 8 4 6 6 7 9 6 9 & l t ; / l o n & g t ; & l t ; l o d & g t ; 0 & l t ; / l o d & g t ; & l t ; t y p e & g t ; A d m i n D i v i s i o n 2 & l t ; / t y p e & g t ; & l t ; l a n g & g t ; e n - U S & l t ; / l a n g & g t ; & l t ; u r & g t ; U S & l t ; / u r & g t ; & l t ; / r e n t r y k e y & g t ; & l t ; r e n t r y v a l u e & g t ; & l t ; r l i s t & g t ; & l t ; r p o l y g o n s & g t ; & l t ; i d & g t ; - 7 8 3 9 8 0 1 4 3 4 & l t ; / i d & g t ; & l t ; r i n g & g t ; r n n q _ 9 x 8 q I _ 6 3 1 p o E - 7 l k o 0 B 3 h k u v R h 3 i i 8 4 B o r h 8 j F g u h v j F k l 8 s j l E & l t ; / r i n g & g t ; & l t ; / r p o l y g o n s & g t ; & l t ; / r l i s t & g t ; & l t ; b b o x & g t ; M U L T I P O I N T   ( ( - 7 8 . 4 6 8 7 2 2   4 3 . 1 2 8 5 3 ) ,   ( - 7 7 . 9 9 3 9 7   4 3 . 6 3 3 4 4 4 ) ) & l t ; / b b o x & g t ; & l t ; / r e n t r y v a l u e & g t ; & l t ; / r e n t r y & g t ; & l t ; r e n t r y & g t ; & l t ; r e n t r y k e y & g t ; & l t ; l a t & g t ; 4 2 . 2 5 7 4 0 0 5 1 2 6 9 5 3 1 3 & l t ; / l a t & g t ; & l t ; l o n & g t ; - 7 8 . 0 2 7 5 8 0 2 6 1 2 3 0 4 6 9 & l t ; / l o n & g t ; & l t ; l o d & g t ; 0 & l t ; / l o d & g t ; & l t ; t y p e & g t ; A d m i n D i v i s i o n 2 & l t ; / t y p e & g t ; & l t ; l a n g & g t ; e n - U S & l t ; / l a n g & g t ; & l t ; u r & g t ; U S & l t ; / u r & g t ; & l t ; / r e n t r y k e y & g t ; & l t ; r e n t r y v a l u e & g t ; & l t ; r l i s t & g t ; & l t ; r p o l y g o n s & g t ; & l t ; i d & g t ; - 7 8 3 9 8 0 1 2 5 9 & l t ; / i d & g t ; & l t ; r i n g & g t ; q k 5 6 _ 9 g 5 m I l x p u 1 I 4 g 7 _ k B k i g s z Y 2 w l y 8 q B 9 l o t 8 i F 6 8 _ h m G 1 o l t 2 8 D _ z p z p r D j 1 v P p w v y _ C & l t ; / r i n g & g t ; & l t ; / r p o l y g o n s & g t ; & l t ; / r l i s t & g t ; & l t ; b b o x & g t ; M U L T I P O I N T   ( ( - 7 8 . 3 0 9 7 7   4 1 . 9 9 6 4 2 7 ) ,   ( - 7 7 . 7 2 2 9 1   4 2 . 5 2 1 8 6 ) ) & l t ; / b b o x & g t ; & l t ; / r e n t r y v a l u e & g t ; & l t ; / r e n t r y & g t ; & l t ; r e n t r y & g t ; & l t ; r e n t r y k e y & g t ; & l t ; l a t & g t ; 4 2 . 6 3 3 8 1 9 5 8 0 0 7 8 1 2 5 & l t ; / l a t & g t ; & l t ; l o n & g t ; - 7 5 . 0 3 2 6 3 8 5 4 9 8 0 4 6 8 7 & l t ; / l o n & g t ; & l t ; l o d & g t ; 0 & l t ; / l o d & g t ; & l t ; t y p e & g t ; A d m i n D i v i s i o n 2 & l t ; / t y p e & g t ; & l t ; l a n g & g t ; e n - U S & l t ; / l a n g & g t ; & l t ; u r & g t ; U S & l t ; / u r & g t ; & l t ; / r e n t r y k e y & g t ; & l t ; r e n t r y v a l u e & g t ; & l t ; r l i s t & g t ; & l t ; r p o l y g o n s & g t ; & l t ; i d & g t ; - 7 8 3 9 8 0 1 4 3 3 & l t ; / i d & g t ; & l t ; r i n g & g t ; z 6 7 9 v 1 o h 7 H m h g 3 k N 5 - k h v N p 6 z p 6 C t - h s D x 7 8 8 G z 0 o t - t B 1 9 _ n x E z j w l o D _ - h 4 L 5 t x o T k r l 9 C 4 k _ h E u n 9 - H h o 2 l B 6 n u s C n u k k I o y u s E 4 t 7 k D 6 6 t 7 H 0 h - n D g 8 v t B i p 8 a 9 y 4 i G 2 g s u B - l p j B 3 o r _ B w u u w D k 7 l 6 C h s 5 3 B u 0 j _ E k 0 w S n 8 i g C g g _ _ n B - _ j g U m u l n P g h 5 5 B u 5 3 i C 5 w p 4 B g j u v E z j 2 7 R n 1 t w F l x 4 n F 0 3 j 4 C p g i h B k _ j n C z p 0 j B 4 7 u g b i w 6 2 D 2 h 0 k J 3 o t u O 4 n x X g 2 8 - D w 5 z 4 E x y 4 o C l t 9 s C v x 5 z E k 1 w q F g 3 n g J p 9 x q Q u 5 7 s E n t o s F 2 6 n j C u w - R x 3 t z F v k q v E y g z m P g 5 q 6 H s 2 h p G t p k 9 H o r s i F r i i r D 9 l q g C 0 w x p B j n k h B _ t 2 b z 2 m 4 F k h n n D 7 q 4 u C g l q 0 D 4 r 9 o C u 6 x g J 9 q m x F m 5 o 1 g B p r x 2 S 8 u 7 r X v n - 2 B 2 _ p 7 I - x 9 0 O v 4 j i N 8 5 4 j D q _ o - F 3 r j i L p p v _ w D t o o n B v g _ 4 I g o g 9 C o x j 0 B o k m h 5 B n p g h m B x z 9 s g B o i k p O y i o n c q y _ r B l l x 2 B o 8 x 2 O h u s v G z 0 y w B r p 7 2 h Q o 7 5 q g E s r p k Q z v o q j B 4 5 z y 6 E i 8 m k g G o 3 3 r q P m g k t j B v w 5 g 6 B & l t ; / r i n g & g t ; & l t ; / r p o l y g o n s & g t ; & l t ; / r l i s t & g t ; & l t ; b b o x & g t ; M U L T I P O I N T   ( ( - 7 5 . 4 1 6 5 6   4 2 . 3 1 4 1 4 2 ) ,   ( - 7 4 . 6 3 0 5 7   4 2 . 9 0 8 3 7 3 ) ) & l t ; / b b o x & g t ; & l t ; / r e n t r y v a l u e & g t ; & l t ; / r e n t r y & g t ; & l t ; r e n t r y & g t ; & l t ; r e n t r y k e y & g t ; & l t ; l a t & g t ; 4 2 . 1 4 1 2 5 0 6 1 0 3 5 1 5 6 2 & l t ; / l a t & g t ; & l t ; l o n & g t ; - 7 6 . 7 6 0 0 4 0 2 8 3 2 0 3 1 2 5 & l t ; / l o n & g t ; & l t ; l o d & g t ; 0 & l t ; / l o d & g t ; & l t ; t y p e & g t ; A d m i n D i v i s i o n 2 & l t ; / t y p e & g t ; & l t ; l a n g & g t ; e n - U S & l t ; / l a n g & g t ; & l t ; u r & g t ; U S & l t ; / u r & g t ; & l t ; / r e n t r y k e y & g t ; & l t ; r e n t r y v a l u e & g t ; & l t ; r l i s t & g t ; & l t ; r p o l y g o n s & g t ; & l t ; i d & g t ; - 7 8 3 9 8 0 1 0 2 4 & l t ; / i d & g t ; & l t ; r i n g & g t ; 4 j t h 9 j 1 1 - H j 2 j l D - 5 m y n C p o s u 3 F w 1 x U 4 0 v q R r h 5 M m 3 v k N w m g n 4 J w v 4 r g E _ 4 1 0 W h 1 p o b v 7 j g C i h 4 n b 9 p _ o C w 5 t o q B 4 v j i q B l n 2 - w h B 8 5 8 1 B 2 m k v i u B i o y 0 d q 9 n 0 4 x C & l t ; / r i n g & g t ; & l t ; / r p o l y g o n s & g t ; & l t ; / r l i s t & g t ; & l t ; b b o x & g t ; M U L T I P O I N T   ( ( - 7 6 . 9 6 6 5 5   4 2 ) ,   ( - 7 6 . 5 3 5 7   4 2 . 2 9 4 0 9 ) ) & l t ; / b b o x & g t ; & l t ; / r e n t r y v a l u e & g t ; & l t ; / r e n t r y & g t ; & l t ; r e n t r y & g t ; & l t ; r e n t r y k e y & g t ; & l t ; l a t & g t ; 4 2 . 2 4 8 5 8 0 9 3 2 6 1 7 1 8 8 & l t ; / l a t & g t ; & l t ; l o n & g t ; - 7 8 . 6 7 8 8 7 8 7 8 4 1 7 9 6 8 8 & l t ; / l o n & g t ; & l t ; l o d & g t ; 0 & l t ; / l o d & g t ; & l t ; t y p e & g t ; A d m i n D i v i s i o n 2 & l t ; / t y p e & g t ; & l t ; l a n g & g t ; e n - U S & l t ; / l a n g & g t ; & l t ; u r & g t ; U S & l t ; / u r & g t ; & l t ; / r e n t r y k e y & g t ; & l t ; r e n t r y v a l u e & g t ; & l t ; r l i s t & g t ; & l t ; r p o l y g o n s & g t ; & l t ; i d & g t ; - 7 8 4 1 5 8 8 2 2 2 & l t ; / i d & g t ; & l t ; r i n g & g t ; 1 r n x l g w _ p I 6 _ 9 2 j - G _ l o t 8 i F l t j 8 5 O x q 4 h G n 4 w r B q t h q I 5 v g 7 F n h o 2 C s 6 r y F k - - p D t j 9 p F p h 2 x C r 1 o h M t 9 4 5 B _ i n a 9 y h 0 D u s 3 w B g j 8 v D 8 n z z L z _ l 5 C k - 0 w C _ t 0 - C q h 9 - C h 6 z r H t k j j N p k 0 t B t p x g C g 7 1 W q m x 3 B _ 3 z 1 D g q 3 h D n 4 h i B p x w 5 J 7 9 w x B t u g g B 1 r s 1 C - l 4 i B 0 t 7 j E 4 z u v C _ - 0 l B 8 j x x D x w k s B o j 5 8 C 4 g w 3 C 0 v s 6 L 9 j u v g C i x t l x B 6 k u p B y r x 6 B _ t - - D 6 2 z 2 C v v i 5 D m z r l D t 1 l u V n 0 m v J _ 4 g h I h l u 4 B i k 9 - T 0 6 1 d r 8 v 8 B 5 l t l B g z p h B 0 s w - H w 3 u 5 v B w _ 3 m D - h 2 - H 7 4 i r j t F r 4 0 _ p M & l t ; / r i n g & g t ; & l t ; / r p o l y g o n s & g t ; & l t ; / r l i s t & g t ; & l t ; b b o x & g t ; M U L T I P O I N T   ( ( - 7 9 . 0 6 1 2 9 7   4 1 . 9 9 7 4 7 ) ,   ( - 7 8 . 3 0 8 0 1 2   4 2 . 5 4 3 2 8 ) ) & l t ; / b b o x & g t ; & l t ; / r e n t r y v a l u e & g t ; & l t ; / r e n t r y & g t ; & l t ; r e n t r y & g t ; & l t ; r e n t r y k e y & g t ; & l t ; l a t & g t ; 4 3 . 4 6 3 9 0 9 1 4 9 1 6 9 9 2 2 & l t ; / l a t & g t ; & l t ; l o n & g t ; - 7 6 . 2 0 8 6 7 9 1 9 9 2 1 8 7 5 & l t ; / l o n & g t ; & l t ; l o d & g t ; 0 & l t ; / l o d & g t ; & l t ; t y p e & g t ; A d m i n D i v i s i o n 2 & l t ; / t y p e & g t ; & l t ; l a n g & g t ; e n - U S & l t ; / l a n g & g t ; & l t ; u r & g t ; U S & l t ; / u r & g t ; & l t ; / r e n t r y k e y & g t ; & l t ; r e n t r y v a l u e & g t ; & l t ; r l i s t & g t ; & l t ; r p o l y g o n s & g t ; & l t ; i d & g t ; - 7 8 4 1 5 8 6 5 2 3 & l t ; / i d & g t ; & l t ; r i n g & g t ; q z m x _ n n 4 h I 7 h v 0 r U s _ 3 0 R i o j m 3 f h q 5 p k D u z r t 4 h B y p r 6 _ q B - - 7 4 h B x i j 7 m i I g _ j n j 4 B 1 7 x 2 E t y y p B z m _ 8 9 R z 7 - n 1 J s v t 2 S t r o 8 q S t 7 - h Q t u 7 p Q 4 m 7 n D u o 1 3 I v i 0 Y - l s 6 M m t z M o i y h G t m u 5 X q i k 6 b l y _ i C 6 h s j C 9 m v u C 0 p q r B u 6 g 6 D 3 k q 6 F 5 t m 7 B 0 v 1 t Q j x 5 v D v 9 2 s 0 C n y s 1 8 B 9 9 h 4 H l j z - p B _ i 1 w F u k r m D g _ r a 8 7 1 8 B 9 k l h X s u r 7 t C j 7 i x F l n 6 g B t l s p D j 1 x 3 J r 5 i 7 E g t s 2 M l j k 5 G s j i y y B & l t ; / r i n g & g t ; & l t ; / r p o l y g o n s & g t ; & l t ; / r l i s t & g t ; & l t ; b b o x & g t ; M U L T I P O I N T   ( ( - 7 6 . 6 4 4 7 5   4 3 . 1 5 5 5 9 5 ) ,   ( - 7 5 . 7 5 5 4 3   4 3 . 7 0 7 0 3 ) ) & l t ; / b b o x & g t ; & l t ; / r e n t r y v a l u e & g t ; & l t ; / r e n t r y & g t ; & l t ; r e n t r y & g t ; & l t ; r e n t r y k e y & g t ; & l t ; l a t & g t ; 4 2 . 4 9 3 3 3 9 5 3 8 5 7 4 2 1 9 & l t ; / l a t & g t ; & l t ; l o n & g t ; - 7 5 . 6 1 1 7 9 3 5 1 8 0 6 6 4 & l t ; / l o n & g t ; & l t ; l o d & g t ; 0 & l t ; / l o d & g t ; & l t ; t y p e & g t ; A d m i n D i v i s i o n 2 & l t ; / t y p e & g t ; & l t ; l a n g & g t ; e n - U S & l t ; / l a n g & g t ; & l t ; u r & g t ; U S & l t ; / u r & g t ; & l t ; / r e n t r y k e y & g t ; & l t ; r e n t r y v a l u e & g t ; & l t ; r l i s t & g t ; & l t ; r p o l y g o n s & g t ; & l t ; i d & g t ; - 7 8 3 9 8 0 1 4 3 9 & l t ; / i d & g t ; & l t ; r i n g & g t ; r 0 l 8 o v 3 j 8 H m i 5 b i n k h B 1 w x p B p m u g C - n n r D p r s i F h o s 9 H t 2 h p G h 5 q 6 H y h _ m P j k w v E 9 t 0 z F v w - R _ 9 r j C o t o s F v 5 7 s E q 9 x q Q h 3 n g J k m 3 q F w x 5 z E x 5 h t C y y 4 o C o - 5 4 E g r i g E 5 n x X 7 g 4 u O u z 8 k J y _ - 2 D o y 9 g b 0 p 0 j B k l o n C q g i h B 8 t o 4 C m x 4 n F o 1 t w F n i i 8 R h j u v E 9 o t 4 B m 8 7 i C h h 5 5 B n u l n P 7 z w g U o 8 v - n B r 8 m g C l 0 w S 2 9 p _ E i s 5 3 B i _ 0 - s L n v 4 p B 9 i 8 w j r E p y 7 5 w i C l v j r r S n s n u K 6 5 l 5 I 4 z j i 6 T i l u n 3 B 0 r s w y c v u z z - I & l t ; / r i n g & g t ; & l t ; / r p o l y g o n s & g t ; & l t ; / r l i s t & g t ; & l t ; b b o x & g t ; M U L T I P O I N T   ( ( - 7 5 . 8 8 9 8 4 2   4 2 . 1 9 5 0 1 ) ,   ( - 7 5 . 2 9 2 7 8   4 2 . 7 4 5 4 3 2 ) ) & l t ; / b b o x & g t ; & l t ; / r e n t r y v a l u e & g t ; & l t ; / r e n t r y & g t ; & l t ; r e n t r y & g t ; & l t ; r e n t r y k e y & g t ; & l t ; l a t & g t ; 4 1 . 7 1 6 4 0 0 1 4 6 4 8 4 3 7 5 & l t ; / l a t & g t ; & l t ; l o n & g t ; - 7 4 . 7 6 8 1 1 9 8 1 2 0 1 1 7 1 9 & l t ; / l o n & g t ; & l t ; l o d & g t ; 0 & l t ; / l o d & g t ; & l t ; t y p e & g t ; A d m i n D i v i s i o n 2 & l t ; / t y p e & g t ; & l t ; l a n g & g t ; e n - U S & l t ; / l a n g & g t ; & l t ; u r & g t ; U S & l t ; / u r & g t ; & l t ; / r e n t r y k e y & g t ; & l t ; r e n t r y v a l u e & g t ; & l t ; r l i s t & g t ; & l t ; r p o l y g o n s & g t ; & l t ; i d & g t ; - 7 8 3 9 8 0 1 0 2 2 & l t ; / i d & g t ; & l t ; r i n g & g t ; 3 z x i p x 4 y 0 H 6 s y U 0 q 9 k D w 4 h 4 2 C u 6 w p z u B u 4 t i w U z w 6 w z C k s r j 1 i E h t 4 3 2 o F s 8 9 6 Z m 2 4 p N - 6 g 3 U m l _ s H y s t 8 H u x j 8 E g o x - F 9 - h _ F u - o 8 D 2 m o z L r r n w H x x 0 0 H y t i n j B 4 1 4 5 E s l s h B j r 6 - a z 7 v r B l _ - y F o n 4 9 H i 8 - - N - 0 5 n F 1 r 5 4 B h 1 h 1 D h s l T p 0 5 h B l 3 o 3 E z i t m C 8 m 7 z _ F z k z p C v 4 0 u D y 3 q V 2 v z o W h p 3 o E s u m i I x 7 y p P 0 4 y 9 Q s 6 p k J 5 u 2 4 Z 6 4 8 5 I l y 4 l J z j 9 v H 1 h _ e 8 y u 9 e n 3 g w f 6 2 h 9 X 4 y q h a j 0 0 _ f 7 l i q C r 9 v 4 M _ 9 0 j E x 0 u x D 8 v j i Y x 6 i 8 o 1 B v p 9 V p 4 v _ E u i p c y x y 0 Y t y 8 h B 9 2 m k D k m k W 5 y w 3 O 1 v g v B t u p v C m r t b x 9 p y C 5 9 _ 8 F 1 7 x k B x 8 4 r N & l t ; / r i n g & g t ; & l t ; / r p o l y g o n s & g t ; & l t ; / r l i s t & g t ; & l t ; b b o x & g t ; M U L T I P O I N T   ( ( - 7 5 . 1 4 7   4 1 . 4 2 1 4 7 ) ,   ( - 7 4 . 3 6 4 4 2   4 2 . 0 1 6 3 8 3 ) ) & l t ; / b b o x & g t ; & l t ; / r e n t r y v a l u e & g t ; & l t ; / r e n t r y & g t ; & l t ; r e n t r y & g t ; & l t ; r e n t r y k e y & g t ; & l t ; l a t & g t ; 4 2 . 9 0 2 3 0 9 4 1 7 7 2 4 6 0 9 & l t ; / l a t & g t ; & l t ; l o n & g t ; - 7 4 . 4 3 9 6 9 7 2 6 5 6 2 5 & l t ; / l o n & g t ; & l t ; l o d & g t ; 0 & l t ; / l o d & g t ; & l t ; t y p e & g t ; A d m i n D i v i s i o n 2 & l t ; / t y p e & g t ; & l t ; l a n g & g t ; e n - U S & l t ; / l a n g & g t ; & l t ; u r & g t ; U S & l t ; / u r & g t ; & l t ; / r e n t r y k e y & g t ; & l t ; r e n t r y v a l u e & g t ; & l t ; r l i s t & g t ; & l t ; r p o l y g o n s & g t ; & l t ; i d & g t ; - 7 8 3 9 8 0 0 8 1 6 & l t ; / i d & g t ; & l t ; r i n g & g t ; y j 4 h q q 2 m 5 H n n x 8 S n s 9 9 m 3 D q 2 y t 1 u B 1 z n Y h r u n N 5 i 9 7 G p 0 8 w H x h o P y i _ 1 6 O l h g 3 k N v h 9 2 p G o - 4 x 9 M 1 m r 3 x S 0 p s h c 4 2 r M 3 p n p E l 1 - g B t v 2 9 2 n B o p x x 2 C & l t ; / r i n g & g t ; & l t ; / r p o l y g o n s & g t ; & l t ; / r l i s t & g t ; & l t ; b b o x & g t ; M U L T I P O I N T   ( ( - 7 4 . 7 6 3 3 0 8   4 2 . 7 7 2 9 ) ,   ( - 7 4 . 0 8 3 8 9 8   4 3 . 0 4 7 4 7 ) ) & l t ; / b b o x & g t ; & l t ; / r e n t r y v a l u e & g t ; & l t ; / r e n t r y & g t ; & l t ; r e n t r y & g t ; & l t ; r e n t r y k e y & g t ; & l t ; l a t & g t ; 4 3 . 1 1 3 8 6 1 0 8 3 9 8 4 3 7 5 & l t ; / l a t & g t ; & l t ; l o n & g t ; - 7 4 . 4 2 2 2 1 0 6 9 3 3 5 9 3 7 5 & l t ; / l o n & g t ; & l t ; l o d & g t ; 0 & l t ; / l o d & g t ; & l t ; t y p e & g t ; A d m i n D i v i s i o n 2 & l t ; / t y p e & g t ; & l t ; l a n g & g t ; e n - U S & l t ; / l a n g & g t ; & l t ; u r & g t ; U S & l t ; / u r & g t ; & l t ; / r e n t r y k e y & g t ; & l t ; r e n t r y v a l u e & g t ; & l t ; r l i s t & g t ; & l t ; r p o l y g o n s & g t ; & l t ; i d & g t ; - 7 8 3 9 8 0 0 8 1 9 & l t ; / i d & g t ; & l t ; r i n g & g t ; x - t q g y - q 5 H z r 0 4 x 6 B q 5 s l 5 E u _ n 1 R r s o n - G j 9 g u S r u 5 k o d 2 h o _ l h B 1 5 s x 7 J r 5 i 6 D 4 k y s F p h s S i h o o D n u 0 j B 5 g n - V k 0 r 1 M n w w 8 W q 7 s a 1 l t - C z t - _ N 6 z 1 _ F 4 3 w u u B p 2 y t 1 u B m s 9 9 m 3 D & l t ; / r i n g & g t ; & l t ; / r p o l y g o n s & g t ; & l t ; / r l i s t & g t ; & l t ; b b o x & g t ; M U L T I P O I N T   ( ( - 7 4 . 7 7 4 8 5   4 2 . 9 8 2 8 2 8 ) ,   ( - 7 4 . 0 9 7 4 2   4 3 . 2 8 9 0 1 ) ) & l t ; / b b o x & g t ; & l t ; / r e n t r y v a l u e & g t ; & l t ; / r e n t r y & g t ; & l t ; r e n t r y & g t ; & l t ; r e n t r y k e y & g t ; & l t ; l a t & g t ; 4 3 . 0 0 5 7 9 8 3 3 9 8 4 3 7 5 & l t ; / l a t & g t ; & l t ; l o n & g t ; - 7 6 . 1 9 4 6 4 8 7 4 2 6 7 5 7 8 1 & l t ; / l o n & g t ; & l t ; l o d & g t ; 0 & l t ; / l o d & g t ; & l t ; t y p e & g t ; A d m i n D i v i s i o n 2 & l t ; / t y p e & g t ; & l t ; l a n g & g t ; e n - U S & l t ; / l a n g & g t ; & l t ; u r & g t ; U S & l t ; / u r & g t ; & l t ; / r e n t r y k e y & g t ; & l t ; r e n t r y v a l u e & g t ; & l t ; r l i s t & g t ; & l t ; r p o l y g o n s & g t ; & l t ; i d & g t ; - 7 8 3 9 8 0 0 8 1 2 & l t ; / i d & g t ; & l t ; r i n g & g t ; 6 s k w q r v n g I - 1 _ 3 w 7 B 4 9 p g E j l l Q i j _ o L i q w v E j 1 y L _ o r - E h 7 j u D m i y l P h p 8 z B q 7 x g B j p 2 6 C o - z o J i w m l E 5 6 1 n E - q g 5 B 2 p h l L 0 8 r 6 B m t m i B 8 p 1 4 D 0 w j n E g 3 r s B g l p m B n m 8 w F t u r 7 t C x y 3 g X 9 7 1 8 B o w u a v k r m D 2 3 7 w F m j z - p B _ 9 h 4 H o y s 1 8 B w 9 2 s 0 C - n 0 v D 8 g q t Q 4 t m 7 B 2 k q 6 F t 6 g 6 D s g n r B _ m v u C y _ n j C p v 6 i C r i k 6 b u m u 5 X p i y h G u 0 x M _ l s 6 M u i 0 Y _ 8 s 3 I 4 j 2 n D u u 7 p Q u 7 - h Q 5 6 j 6 q S l 0 0 n y E n s - 5 E x 5 q j P o o q s L 2 w 6 i H _ - r n D x 8 u 4 O l s y g t D n j 1 r R j u u x 5 R _ o u 3 0 F k t l l _ F 5 l o g h B n _ 8 7 G 5 1 n 7 w _ C & l t ; / r i n g & g t ; & l t ; / r p o l y g o n s & g t ; & l t ; / r l i s t & g t ; & l t ; b b o x & g t ; M U L T I P O I N T   ( ( - 7 6 . 4 9 9 4 6   4 2 . 7 7 1 2 1 ) ,   ( - 7 5 . 8 9 6 0 3   4 3 . 2 7 1 6 1 6 ) ) & l t ; / b b o x & g t ; & l t ; / r e n t r y v a l u e & g t ; & l t ; / r e n t r y & g t ; & l t ; r e n t r y & g t ; & l t ; r e n t r y k e y & g t ; & l t ; l a t & g t ; 4 1 . 4 0 2 1 3 0 1 2 6 9 5 3 1 2 5 & l t ; / l a t & g t ; & l t ; l o n & g t ; - 7 4 . 3 0 5 5 1 9 1 0 4 0 0 3 9 & l t ; / l o n & g t ; & l t ; l o d & g t ; 0 & l t ; / l o d & g t ; & l t ; t y p e & g t ; A d m i n D i v i s i o n 2 & l t ; / t y p e & g t ; & l t ; l a n g & g t ; e n - U S & l t ; / l a n g & g t ; & l t ; u r & g t ; U S & l t ; / u r & g t ; & l t ; / r e n t r y k e y & g t ; & l t ; r e n t r y v a l u e & g t ; & l t ; r l i s t & g t ; & l t ; r p o l y g o n s & g t ; & l t ; i d & g t ; - 7 8 3 9 8 0 1 0 2 3 & l t ; / i d & g t ; & l t ; r i n g & g t ; 1 v w o j n g 7 x H - 6 7 n o B h 3 j u _ B n u t 5 K i 7 o i 5 B k s r r Z j t 5 x p B u - s v K 7 8 6 j V w v y 0 h C 7 n i 8 J u 9 t 1 l H 2 m 4 t d x x i 7 P r u 2 z C i q 5 v s B 6 v z r g B 6 p 5 j - C p 0 4 S _ 2 y j 1 D r 3 9 q M q p g r F 5 y j 1 g C m 1 _ w B m u 0 n B v m k 7 V z 2 2 t C z q s v D q 8 m i C 5 0 1 3 D 1 x u r N 2 7 x k B 9 h 4 8 F t s l y C l r t b u u p v C h i 9 u B t 3 l 3 O j m k W 5 2 h k D s y 8 h B q w k 0 Y u t m c 9 u p _ E u p 9 V t h u 4 o 1 B 7 v j i Y l q p x D u m v j E q 9 v 4 M n 8 9 p C g g x u J s k 6 v B 5 k 0 l L _ m j 2 D t 3 x i J z l 2 j L g t 8 h O w z - i B _ 3 2 i C g g 6 z l s E w t 1 z 4 V i 4 j z 3 w D & l t ; / r i n g & g t ; & l t ; / r p o l y g o n s & g t ; & l t ; / r l i s t & g t ; & l t ; b b o x & g t ; M U L T I P O I N T   ( ( - 7 4 . 9 5 2 3 0 4   4 1 . 1 1 0 7 9 7 ) ,   ( - 7 3 . 7 5 7 0 9 1   4 1 . 6 6 5 0 0 5 5 ) ) & l t ; / b b o x & g t ; & l t ; / r e n t r y v a l u e & g t ; & l t ; / r e n t r y & g t ; & l t ; r e n t r y & g t ; & l t ; r e n t r y k e y & g t ; & l t ; l a t & g t ; 4 1 . 1 5 1 4 2 0 5 9 3 2 6 1 7 1 9 & l t ; / l a t & g t ; & l t ; l o n & g t ; - 7 3 . 7 5 3 3 8 7 4 5 1 1 7 1 8 7 5 & l t ; / l o n & g t ; & l t ; l o d & g t ; 0 & l t ; / l o d & g t ; & l t ; t y p e & g t ; A d m i n D i v i s i o n 2 & l t ; / t y p e & g t ; & l t ; l a n g & g t ; e n - U S & l t ; / l a n g & g t ; & l t ; u r & g t ; U S & l t ; / u r & g t ; & l t ; / r e n t r y k e y & g t ; & l t ; r e n t r y v a l u e & g t ; & l t ; r l i s t & g t ; & l t ; r p o l y g o n s & g t ; & l t ; i d & g t ; - 7 8 3 9 8 0 0 8 0 7 & l t ; / i d & g t ; & l t ; r i n g & g t ; 1 w z 2 r - z 3 u H s l 9 v x D m 5 6 u H 3 k - x F 5 - w m v P 8 o k q s s C r i 5 5 3 N g l x 4 z D v 5 p 2 z q E i 9 i U z o o l S j j i 7 U 8 w n t s B 3 3 8 t G y o 5 i 1 D g 3 s m u C r s t 0 S 6 g q n G 3 s 0 7 k C k 9 7 h q C g r h 1 Z l 9 n 9 v G v t o l u D y 8 o m F j g 6 1 F k p 7 q D w v 6 5 v H x 9 w o z b & l t ; / r i n g & g t ; & l t ; / r p o l y g o n s & g t ; & l t ; / r l i s t & g t ; & l t ; b b o x & g t ; M U L T I P O I N T   ( ( - 7 3 . 9 8 3 5 3   4 0 . 8 7 1 6 3 3 ) ,   ( - 7 3 . 4 8 1 8 9   4 1 . 3 6 6 6 5 2 ) ) & l t ; / b b o x & g t ; & l t ; / r e n t r y v a l u e & g t ; & l t ; / r e n t r y & g t ; & l t ; r e n t r y & g t ; & l t ; r e n t r y k e y & g t ; & l t ; l a t & g t ; 4 3 . 1 8 4 0 0 9 5 5 2 0 0 1 9 5 3 & l t ; / l a t & g t ; & l t ; l o n & g t ; - 7 7 . 0 2 2 7 7 3 7 4 2 6 7 5 7 8 1 & l t ; / l o n & g t ; & l t ; l o d & g t ; 0 & l t ; / l o d & g t ; & l t ; t y p e & g t ; A d m i n D i v i s i o n 2 & l t ; / t y p e & g t ; & l t ; l a n g & g t ; e n - U S & l t ; / l a n g & g t ; & l t ; u r & g t ; U S & l t ; / u r & g t ; & l t ; / r e n t r y k e y & g t ; & l t ; r e n t r y v a l u e & g t ; & l t ; r l i s t & g t ; & l t ; r p o l y g o n s & g t ; & l t ; i d & g t ; - 7 8 3 9 8 0 1 1 9 4 & l t ; / i d & g t ; & l t ; r i n g & g t ; 9 1 l 4 9 1 s 5 k I - k l _ F 3 k v u N l - 7 8 H g l 2 1 D n 9 7 x q J t 8 q i s m F 2 1 6 3 3 E 5 t h m 7 1 G w s g v 7 v G j q p r - i B _ 0 j l P 9 l g 6 q R u 3 z 9 0 o B & l t ; / r i n g & g t ; & l t ; / r p o l y g o n s & g t ; & l t ; / r l i s t & g t ; & l t ; b b o x & g t ; M U L T I P O I N T   ( ( - 7 7 . 3 8 8 0 0 3   4 3 . 0 1 2 3 3 ) ,   ( - 7 6 . 7 0 2 2 9 9   4 3 . 6 8 4 2 8 3 ) ) & l t ; / b b o x & g t ; & l t ; / r e n t r y v a l u e & g t ; & l t ; / r e n t r y & g t ; & l t ; r e n t r y & g t ; & l t ; r e n t r y k e y & g t ; & l t ; l a t & g t ; 4 2 . 4 5 2 0 1 1 1 0 8 3 9 8 4 3 7 & l t ; / l a t & g t ; & l t ; l o n & g t ; - 7 6 . 4 7 3 6 7 0 9 5 9 4 7 2 6 5 6 & l t ; / l o n & g t ; & l t ; l o d & g t ; 0 & l t ; / l o d & g t ; & l t ; t y p e & g t ; A d m i n D i v i s i o n 2 & l t ; / t y p e & g t ; & l t ; l a n g & g t ; e n - U S & l t ; / l a n g & g t ; & l t ; u r & g t ; U S & l t ; / u r & g t ; & l t ; / r e n t r y k e y & g t ; & l t ; r e n t r y v a l u e & g t ; & l t ; r l i s t & g t ; & l t ; r p o l y g o n s & g t ; & l t ; i d & g t ; - 7 8 3 9 8 0 0 8 1 0 & l t ; / i d & g t ; & l t ; r i n g & g t ; 7 6 m 9 - 2 8 j g I x q 4 v g f s i 6 y p X w z r 7 B z y y 3 0 a r 9 9 - V 7 0 4 h s B h v h j j D i 1 w 8 2 H y v - l 8 T 2 5 h a p 9 1 l 6 E j s 6 0 n D v v 4 r g E 3 p x y w C g l w j G 7 n n - i C 8 r y m 9 B h z q k v C 9 m x _ B 1 m 0 3 q C z r j x C s w 3 _ b m p 0 q Q o z y 4 d - x l s C 6 g - h g B 6 g q n W q i r w B s 8 u z P 6 o o p f & l t ; / r i n g & g t ; & l t ; / r p o l y g o n s & g t ; & l t ; / r l i s t & g t ; & l t ; b b o x & g t ; M U L T I P O I N T   ( ( - 7 6 . 6 9 6 6 5 8   4 2 . 2 6 2 6 6 ) ,   ( - 7 6 . 2 3 7 7 8   4 2 . 6 2 7 6 ) ) & l t ; / b b o x & g t ; & l t ; / r e n t r y v a l u e & g t ; & l t ; / r e n t r y & g t ; & l t ; r e n t r y & g t ; & l t ; r e n t r y k e y & g t ; & l t ; l a t & g t ; 4 3 . 7 8 4 7 0 9 9 3 0 4 1 9 9 2 2 & l t ; / l a t & g t ; & l t ; l o n & g t ; - 7 5 . 4 4 8 7 6 8 6 1 5 7 2 2 6 5 6 & l t ; / l o n & g t ; & l t ; l o d & g t ; 0 & l t ; / l o d & g t ; & l t ; t y p e & g t ; A d m i n D i v i s i o n 2 & l t ; / t y p e & g t ; & l t ; l a n g & g t ; e n - U S & l t ; / l a n g & g t ; & l t ; u r & g t ; U S & l t ; / u r & g t ; & l t ; / r e n t r y k e y & g t ; & l t ; r e n t r y v a l u e & g t ; & l t ; r l i s t & g t ; & l t ; r p o l y g o n s & g t ; & l t ; i d & g t ; - 7 8 3 9 8 0 0 8 1 8 & l t ; / i d & g t ; & l t ; r i n g & g t ; _ z 2 g 0 u 4 s g I x 9 m r j v F - t m x 4 9 C z y r s x b n p x 4 6 E 0 w p v h B q s t 2 D 4 u _ - G _ j i 6 N p s 0 x u B 3 m t s q B k 9 o t 2 B o m n 0 D q 0 7 - u k B m 8 8 g w E 4 7 1 n p G 0 1 3 u 2 C 9 _ u q u H t z r t 4 h B s 4 _ r n s B m h 7 t 7 k H & l t ; / r i n g & g t ; & l t ; / r p o l y g o n s & g t ; & l t ; / r l i s t & g t ; & l t ; b b o x & g t ; M U L T I P O I N T   ( ( - 7 5 . 8 5 0 8 5   4 3 . 4 1 9 7 4 4 ) ,   ( - 7 5 . 1 0 9 5 3   4 4 . 2 1 7 8 7 ) ) & l t ; / b b o x & g t ; & l t ; / r e n t r y v a l u e & g t ; & l t ; / r e n t r y & g t ; & l t ; r e n t r y & g t ; & l t ; r e n t r y k e y & g t ; & l t ; l a t & g t ; 4 3 . 1 6 7 5 5 6 7 6 2 6 9 5 3 1 2 & l t ; / l a t & g t ; & l t ; l o n & g t ; - 7 7 . 6 5 4 6 6 3 0 8 5 9 3 7 5 & l t ; / l o n & g t ; & l t ; l o d & g t ; 0 & l t ; / l o d & g t ; & l t ; t y p e & g t ; A d m i n D i v i s i o n 2 & l t ; / t y p e & g t ; & l t ; l a n g & g t ; e n - U S & l t ; / l a n g & g t ; & l t ; u r & g t ; U S & l t ; / u r & g t ; & l t ; / r e n t r y k e y & g t ; & l t ; r e n t r y v a l u e & g t ; & l t ; r l i s t & g t ; & l t ; r p o l y g o n s & g t ; & l t ; i d & g t ; - 7 8 7 9 3 4 6 3 2 4 & l t ; / i d & g t ; & l t ; r i n g & g t ; z l 8 n 8 t 3 u o I 2 h _ b r 3 p y 3 B _ x n s _ F 4 s g n s F o m z q 6 H x s g v 7 v G p v g 1 p M 1 q h 7 p p E 9 6 3 1 p o E k _ p _ _ E h g l l r L w 6 k z u B k 3 i y 5 B v q y h n T 8 t 6 q B j l g 6 D g _ 1 0 B g g 4 j B q r 8 u J 6 2 o m B p w k 0 C q l 5 l R _ z t M r q p k 7 I & l t ; / r i n g & g t ; & l t ; / r p o l y g o n s & g t ; & l t ; / r l i s t & g t ; & l t ; b b o x & g t ; M U L T I P O I N T   ( ( - 7 7 . 9 9 8 0 3   4 2 . 9 3 9 8 8 ) ,   ( - 7 7 . 3 7 1 2 5   4 3 . 6 3 1 5 5 6 ) ) & l t ; / b b o x & g t ; & l t ; / r e n t r y v a l u e & g t ; & l t ; / r e n t r y & g t ; & l t ; r e n t r y & g t ; & l t ; r e n t r y k e y & g t ; & l t ; l a t & g t ; 4 2 . 7 8 1 0 5 1 6 3 5 7 4 2 1 8 8 & l t ; / l a t & g t ; & l t ; l o n & g t ; - 7 6 . 8 2 3 7 6 0 9 8 6 3 2 8 1 2 5 & l t ; / l o n & g t ; & l t ; l o d & g t ; 0 & l t ; / l o d & g t ; & l t ; t y p e & g t ; A d m i n D i v i s i o n 2 & l t ; / t y p e & g t ; & l t ; l a n g & g t ; e n - U S & l t ; / l a n g & g t ; & l t ; u r & g t ; U S & l t ; / u r & g t ; & l t ; / r e n t r y k e y & g t ; & l t ; r e n t r y v a l u e & g t ; & l t ; r l i s t & g t ; & l t ; r p o l y g o n s & g t ; & l t ; i d & g t ; - 7 8 3 9 8 0 0 8 1 1 & l t ; / i d & g t ; & l t ; r i n g & g t ; t _ 8 n v p g 7 i I 6 k q i t D 2 0 y 6 q D z w y 8 f 6 m 8 o t B _ k j i s B v g v s L g _ s - b 2 1 j x s B 5 t h 3 k B h n 5 2 D h _ 2 _ F 0 m 8 n F s 0 7 k C o r 3 q F m w j 7 D 7 s y i G g p x 9 B _ 2 t 6 0 o B v 2 j 6 5 L u p n 5 D g z l y E l y s z T 5 s - x D p x s z I j k v 2 g B _ p z - E - t k i M 5 p m j R n n y 1 J v l 2 0 h G 1 1 r h 6 I o o 6 _ 7 Y q j 9 9 2 H i v h j j D 8 0 4 h s B s 9 9 - V & l t ; / r i n g & g t ; & l t ; / r p o l y g o n s & g t ; & l t ; / r l i s t & g t ; & l t ; b b o x & g t ; M U L T I P O I N T   ( ( - 7 6 . 9 8 1 3 5   4 2 . 5 4 1 5 2 ) ,   ( - 7 6 . 5 8 5 9 7   4 3 . 0 2 4 3 8 ) ) & l t ; / b b o x & g t ; & l t ; / r e n t r y v a l u e & g t ; & l t ; / r e n t r y & g t ; & l t ; r e n t r y & g t ; & l t ; r e n t r y k e y & g t ; & l t ; l a t & g t ; 4 0 . 6 3 5 7 3 0 7 4 3 4 0 8 2 & l t ; / l a t & g t ; & l t ; l o n & g t ; - 7 3 . 8 3 5 4 5 6 8 4 8 1 4 4 5 3 1 & l t ; / l o n & g t ; & l t ; l o d & g t ; 0 & l t ; / l o d & g t ; & l t ; t y p e & g t ; A d m i n D i v i s i o n 2 & l t ; / t y p e & g t ; & l t ; l a n g & g t ; e n - U S & l t ; / l a n g & g t ; & l t ; u r & g t ; U S & l t ; / u r & g t ; & l t ; / r e n t r y k e y & g t ; & l t ; r e n t r y v a l u e & g t ; & l t ; r l i s t & g t ; & l t ; r p o l y g o n s & g t ; & l t ; i d & g t ; - 7 8 4 1 5 8 9 3 7 0 & l t ; / i d & g t ; & l t ; r i n g & g t ; h 8 2 n 6 w 7 k u H 6 _ 6 u m C 5 u u w q Q o s w t r C v u o T k p 8 Z 5 s h 9 M v w v 7 B v s l l F t w m w C 6 v 3 4 E x z u s C m 2 - n Z 6 v x Z h 5 i y D w t n 6 I - m s r s D p 7 n 8 O i 6 k 6 G j s z h E t - - q 2 D 1 j h p i C y t s i E - v v w C w 5 s w P s 4 5 h c 8 i y 6 E j r 9 x G m i t r B n n 1 r m B w u s m B o n _ 5 D h 9 1 y P g z n l B q q 6 j l B x 8 z 9 F 4 j l o D q 5 v 6 V m t h i N o t q 2 S _ 3 - 7 I - 8 l 0 e j s 3 o Z - y n m C _ j y j B l 6 y 4 K 6 j v o B y x v j R p 2 m p L 5 9 6 l V - - 0 m j B v 9 m k y T _ 5 7 u u B v y 0 5 t D g 8 5 j z D & l t ; / r i n g & g t ; & l t ; / r p o l y g o n s & g t ; & l t ; / r l i s t & g t ; & l t ; b b o x & g t ; M U L T I P O I N T   ( ( - 7 4 . 0 4 4   4 0 . 4 3 8 4 9 3 ) ,   ( - 7 3 . 6 9 9 4 6 1   4 0 . 8 1 2 1 3 ) ) & l t ; / b b o x & g t ; & l t ; / r e n t r y v a l u e & g t ; & l t ; / r e n t r y & g t ; & l t ; r e n t r y & g t ; & l t ; r e n t r y k e y & g t ; & l t ; l a t & g t ; 4 2 . 2 6 7 8 1 0 8 2 1 5 3 3 2 & l t ; / l a t & g t ; & l t ; l o n & g t ; - 7 7 . 3 8 3 8 1 1 9 5 0 6 8 3 6 & l t ; / l o n & g t ; & l t ; l o d & g t ; 0 & l t ; / l o d & g t ; & l t ; t y p e & g t ; A d m i n D i v i s i o n 2 & l t ; / t y p e & g t ; & l t ; l a n g & g t ; e n - U S & l t ; / l a n g & g t ; & l t ; u r & g t ; U S & l t ; / u r & g t ; & l t ; / r e n t r y k e y & g t ; & l t ; r e n t r y v a l u e & g t ; & l t ; r l i s t & g t ; & l t ; r p o l y g o n s & g t ; & l t ; i d & g t ; - 7 8 3 9 8 0 1 5 1 6 & l t ; / i d & g t ; & l t ; r i n g & g t ; l q o 3 l w m u h I m 6 w y i u B w p 2 q 5 L 1 g 7 m u c 5 9 1 z J y x 4 3 B x n t j W 1 v p z B r t t j C w 7 6 o 7 B _ k 0 0 N 0 o 9 j 1 d n _ g - r J 6 v 3 0 0 R p m p p p B - r - 8 j C 7 t 3 p z C l g 0 x _ C k 1 v P u 8 j u p r D t u 1 h 7 L n 4 h j w 4 H & l t ; / r i n g & g t ; & l t ; / r p o l y g o n s & g t ; & l t ; / r l i s t & g t ; & l t ; b b o x & g t ; M U L T I P O I N T   ( ( - 7 7 . 7 5 0 0 4 8   4 1 . 9 9 6 4 8 ) ,   ( - 7 6 . 9 6 4 7 9   4 2 . 5 8 0 3 9 ) ) & l t ; / b b o x & g t ; & l t ; / r e n t r y v a l u e & g t ; & l t ; / r e n t r y & g t ; & l t ; / R e g i o n C a c h e & g t ; & l t ; R e g i o n S o u r c e s   x m l n s : i = " h t t p : / / w w w . w 3 . o r g / 2 0 0 1 / X M L S c h e m a - i n s t a n c e " & g t ; & l t ; r s o u r c e & g t ; & l t ; r s o u r c e i d & g t ; 1 & l t ; / r s o u r c e i d & g t ; & l t ; r s o u r c e n a m e & g t ; M i c r o s o f t & l t ; / r s o u r c e n a m e & g t ; & l t ; / r s o u r c e & g t ; & l t ; r s o u r c e & g t ; & l t ; r s o u r c e i d & g t ; 1 2 & l t ; / r s o u r c e i d & g t ; & l t ; r s o u r c e n a m e & g t ; W i k i p e d i a & l t ; / r s o u r c e n a m e & g t ; & l t ; / r s o u r c e & g t ; & l t ; r s o u r c e & g t ; & l t ; r s o u r c e i d & g t ; 1 3 & l t ; / r s o u r c e i d & g t ; & l t ; r s o u r c e n a m e & g t ; G e o N a m e s & l t ; / r s o u r c e n a m e & g t ; & l t ; / r s o u r c e & g t ; & l t ; / R e g i o n S o u r c e s & g t ; < / r p > < / V i s u a l i z a t i o n P S t a t e > 
</file>

<file path=customXml/item5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l e a s e   N o 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l e a s e   N o 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e r s i o n < / K e y > < / D i a g r a m O b j e c t K e y > < D i a g r a m O b j e c t K e y > < K e y > C o l u m n s \ D a t e < / K e y > < / D i a g r a m O b j e c t K e y > < D i a g r a m O b j e c t K e y > < K e y > C o l u m n s \ R e v i s i o 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e r s i o n < / 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R e v i s i o n s < / K e y > < / a : K e y > < a : V a l u e   i : t y p e = " M e a s u r e G r i d N o d e V i e w S t a t e " > < C o l u m n > 2 < / C o l u m n > < L a y e d O u t > t r u e < / L a y e d O u t > < / a : V a l u e > < / a : K e y V a l u e O f D i a g r a m O b j e c t K e y a n y T y p e z b w N T n L X > < / V i e w S t a t e s > < / D i a g r a m M a n a g e r . S e r i a l i z a b l e D i a g r a m > < D i a g r a m M a n a g e r . S e r i a l i z a b l e D i a g r a m > < A d a p t e r   i : t y p e = " M e a s u r e D i a g r a m S a n d b o x A d a p t e r " > < T a b l e N a m e > C o u n t y     H O 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u n t y     H O 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r t   D a t e < / K e y > < / D i a g r a m O b j e c t K e y > < D i a g r a m O b j e c t K e y > < K e y > C o l u m n s \ E n d   D a t e < / K e y > < / D i a g r a m O b j e c t K e y > < D i a g r a m O b j e c t K e y > < K e y > C o l u m n s \ C o u n t y < / K e y > < / D i a g r a m O b j e c t K e y > < D i a g r a m O b j e c t K e y > < K e y > C o l u m n s \ C l e a n P a s s   V e h i c l e   C o u n t < / K e y > < / D i a g r a m O b j e c t K e y > < D i a g r a m O b j e c t K e y > < K e y > C o l u m n s \ E l i g i b l e   V e h i c l e   C 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r t   D a t e < / K e y > < / a : K e y > < a : V a l u e   i : t y p e = " M e a s u r e G r i d N o d e V i e w S t a t e " > < L a y e d O u t > t r u e < / L a y e d O u t > < / a : V a l u e > < / a : K e y V a l u e O f D i a g r a m O b j e c t K e y a n y T y p e z b w N T n L X > < a : K e y V a l u e O f D i a g r a m O b j e c t K e y a n y T y p e z b w N T n L X > < a : K e y > < K e y > C o l u m n s \ E n d   D a t e < / K e y > < / a : K e y > < a : V a l u e   i : t y p e = " M e a s u r e G r i d N o d e V i e w S t a t e " > < C o l u m n > 1 < / C o l u m n > < L a y e d O u t > t r u e < / L a y e d O u t > < / a : V a l u e > < / a : K e y V a l u e O f D i a g r a m O b j e c t K e y a n y T y p e z b w N T n L X > < a : K e y V a l u e O f D i a g r a m O b j e c t K e y a n y T y p e z b w N T n L X > < a : K e y > < K e y > C o l u m n s \ C o u n t y < / K e y > < / a : K e y > < a : V a l u e   i : t y p e = " M e a s u r e G r i d N o d e V i e w S t a t e " > < C o l u m n > 2 < / C o l u m n > < L a y e d O u t > t r u e < / L a y e d O u t > < / a : V a l u e > < / a : K e y V a l u e O f D i a g r a m O b j e c t K e y a n y T y p e z b w N T n L X > < a : K e y V a l u e O f D i a g r a m O b j e c t K e y a n y T y p e z b w N T n L X > < a : K e y > < K e y > C o l u m n s \ C l e a n P a s s   V e h i c l e   C o u n t < / K e y > < / a : K e y > < a : V a l u e   i : t y p e = " M e a s u r e G r i d N o d e V i e w S t a t e " > < C o l u m n > 3 < / C o l u m n > < L a y e d O u t > t r u e < / L a y e d O u t > < / a : V a l u e > < / a : K e y V a l u e O f D i a g r a m O b j e c t K e y a n y T y p e z b w N T n L X > < a : K e y V a l u e O f D i a g r a m O b j e c t K e y a n y T y p e z b w N T n L X > < a : K e y > < K e y > C o l u m n s \ E l i g i b l e   V e h i c l e   C o u n t < / K e y > < / a : K e y > < a : V a l u e   i : t y p e = " M e a s u r e G r i d N o d e V i e w S t a t e " > < C o l u m n > 4 < / C o l u m n > < L a y e d O u t > t r u e < / L a y e d O u t > < / a : V a l u e > < / a : K e y V a l u e O f D i a g r a m O b j e c t K e y a n y T y p e z b w N T n L X > < / V i e w S t a t e s > < / D i a g r a m M a n a g e r . S e r i a l i z a b l e D i a g r a m > < D i a g r a m M a n a g e r . S e r i a l i z a b l e D i a g r a m > < A d a p t e r   i : t y p e = " M e a s u r e D i a g r a m S a n d b o x A d a p t e r " > < T a b l e N a m e > E V   P o l i c y     M a 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V   P o l i c y     M a 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w   I D < / K e y > < / D i a g r a m O b j e c t K e y > < D i a g r a m O b j e c t K e y > < K e y > C o l u m n s \ M a p   N a m e < / K e y > < / D i a g r a m O b j e c t K e y > < D i a g r a m O b j e c t K e y > < K e y > C o l u m n s \ M a p   C a t e g o r y < / K e y > < / D i a g r a m O b j e c t K e y > < D i a g r a m O b j e c t K e y > < K e y > C o l u m n s \ Z I P   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w   I D < / K e y > < / a : K e y > < a : V a l u e   i : t y p e = " M e a s u r e G r i d N o d e V i e w S t a t e " > < L a y e d O u t > t r u e < / L a y e d O u t > < / a : V a l u e > < / a : K e y V a l u e O f D i a g r a m O b j e c t K e y a n y T y p e z b w N T n L X > < a : K e y V a l u e O f D i a g r a m O b j e c t K e y a n y T y p e z b w N T n L X > < a : K e y > < K e y > C o l u m n s \ M a p   N a m e < / K e y > < / a : K e y > < a : V a l u e   i : t y p e = " M e a s u r e G r i d N o d e V i e w S t a t e " > < C o l u m n > 1 < / C o l u m n > < L a y e d O u t > t r u e < / L a y e d O u t > < / a : V a l u e > < / a : K e y V a l u e O f D i a g r a m O b j e c t K e y a n y T y p e z b w N T n L X > < a : K e y V a l u e O f D i a g r a m O b j e c t K e y a n y T y p e z b w N T n L X > < a : K e y > < K e y > C o l u m n s \ M a p   C a t e g o r y < / K e y > < / a : K e y > < a : V a l u e   i : t y p e = " M e a s u r e G r i d N o d e V i e w S t a t e " > < C o l u m n > 2 < / C o l u m n > < L a y e d O u t > t r u e < / L a y e d O u t > < / a : V a l u e > < / a : K e y V a l u e O f D i a g r a m O b j e c t K e y a n y T y p e z b w N T n L X > < a : K e y V a l u e O f D i a g r a m O b j e c t K e y a n y T y p e z b w N T n L X > < a : K e y > < K e y > C o l u m n s \ Z I P   C o d e < / K e y > < / a : K e y > < a : V a l u e   i : t y p e = " M e a s u r e G r i d N o d e V i e w S t a t e " > < C o l u m n > 3 < / C o l u m n > < L a y e d O u t > t r u e < / L a y e d O u t > < / a : V a l u e > < / a : K e y V a l u e O f D i a g r a m O b j e c t K e y a n y T y p e z b w N T n L X > < / V i e w S t a t e s > < / D i a g r a m M a n a g e r . S e r i a l i z a b l e D i a g r a m > < D i a g r a m M a n a g e r . S e r i a l i z a b l e D i a g r a m > < A d a p t e r   i : t y p e = " M e a s u r e D i a g r a m S a n d b o x A d a p t e r " > < T a b l e N a m e > C h a r g i n g   U 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h a r g i n g   U 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r t   D a t e < / K e y > < / D i a g r a m O b j e c t K e y > < D i a g r a m O b j e c t K e y > < K e y > C o l u m n s \ E n d   D a t e < / K e y > < / D i a g r a m O b j e c t K e y > < D i a g r a m O b j e c t K e y > < K e y > C o l u m n s \ Z I P   C o d e < / K e y > < / D i a g r a m O b j e c t K e y > < D i a g r a m O b j e c t K e y > < K e y > C o l u m n s \ D C   C h a r g e P o i n t   P o r t s < / K e y > < / D i a g r a m O b j e c t K e y > < D i a g r a m O b j e c t K e y > < K e y > C o l u m n s \ D C   C h a r g e P o i n t   L o c a t i o n s < / K e y > < / D i a g r a m O b j e c t K e y > < D i a g r a m O b j e c t K e y > < K e y > C o l u m n s \ D C   C h a r g e P o i n t   U n i q u e   D r i v e r s < / K e y > < / D i a g r a m O b j e c t K e y > < D i a g r a m O b j e c t K e y > < K e y > C o l u m n s \ D C   C h a r g e P o i n t   S e s s i o n s < / K e y > < / D i a g r a m O b j e c t K e y > < D i a g r a m O b j e c t K e y > < K e y > C o l u m n s \ D C   C h a r g e P o i n t   E n e r g y   D e l i v e r e d < / K e y > < / D i a g r a m O b j e c t K e y > < D i a g r a m O b j e c t K e y > < K e y > C o l u m n s \ L 2   C h a r g e P o i n t   P o r t s < / K e y > < / D i a g r a m O b j e c t K e y > < D i a g r a m O b j e c t K e y > < K e y > C o l u m n s \ L 2   C h a r g e P o i n t   L o c a t i o n s < / K e y > < / D i a g r a m O b j e c t K e y > < D i a g r a m O b j e c t K e y > < K e y > C o l u m n s \ L 2   C h a r g e P o i n t   U n i q u e   D r i v e r s < / K e y > < / D i a g r a m O b j e c t K e y > < D i a g r a m O b j e c t K e y > < K e y > C o l u m n s \ L 2   C h a r g e P o i n t   S e s s i o n s < / K e y > < / D i a g r a m O b j e c t K e y > < D i a g r a m O b j e c t K e y > < K e y > C o l u m n s \ L 2   C h a r g e P o i n t   E n e r g y   D e l i v e r e d < / K e y > < / D i a g r a m O b j e c t K e y > < D i a g r a m O b j e c t K e y > < K e y > C o l u m n s \ L 2   O t h e r   P o r t s < / K e y > < / D i a g r a m O b j e c t K e y > < D i a g r a m O b j e c t K e y > < K e y > C o l u m n s \ L 2   O t h e r   L o c a t i o n s < / K e y > < / D i a g r a m O b j e c t K e y > < D i a g r a m O b j e c t K e y > < K e y > C o l u m n s \ L 2   O t h e r   U n i q u e   D r i v e r s < / K e y > < / D i a g r a m O b j e c t K e y > < D i a g r a m O b j e c t K e y > < K e y > C o l u m n s \ L 2   O t h e r   S e s s i o n s < / K e y > < / D i a g r a m O b j e c t K e y > < D i a g r a m O b j e c t K e y > < K e y > C o l u m n s \ L 2   O t h e r   E n e r g y   D e l i v e r 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r t   D a t e < / K e y > < / a : K e y > < a : V a l u e   i : t y p e = " M e a s u r e G r i d N o d e V i e w S t a t e " > < L a y e d O u t > t r u e < / L a y e d O u t > < / a : V a l u e > < / a : K e y V a l u e O f D i a g r a m O b j e c t K e y a n y T y p e z b w N T n L X > < a : K e y V a l u e O f D i a g r a m O b j e c t K e y a n y T y p e z b w N T n L X > < a : K e y > < K e y > C o l u m n s \ E n d   D a t e < / K e y > < / a : K e y > < a : V a l u e   i : t y p e = " M e a s u r e G r i d N o d e V i e w S t a t e " > < C o l u m n > 1 < / C o l u m n > < L a y e d O u t > t r u e < / L a y e d O u t > < / a : V a l u e > < / a : K e y V a l u e O f D i a g r a m O b j e c t K e y a n y T y p e z b w N T n L X > < a : K e y V a l u e O f D i a g r a m O b j e c t K e y a n y T y p e z b w N T n L X > < a : K e y > < K e y > C o l u m n s \ Z I P   C o d e < / K e y > < / a : K e y > < a : V a l u e   i : t y p e = " M e a s u r e G r i d N o d e V i e w S t a t e " > < C o l u m n > 2 < / C o l u m n > < L a y e d O u t > t r u e < / L a y e d O u t > < / a : V a l u e > < / a : K e y V a l u e O f D i a g r a m O b j e c t K e y a n y T y p e z b w N T n L X > < a : K e y V a l u e O f D i a g r a m O b j e c t K e y a n y T y p e z b w N T n L X > < a : K e y > < K e y > C o l u m n s \ D C   C h a r g e P o i n t   P o r t s < / K e y > < / a : K e y > < a : V a l u e   i : t y p e = " M e a s u r e G r i d N o d e V i e w S t a t e " > < C o l u m n > 3 < / C o l u m n > < L a y e d O u t > t r u e < / L a y e d O u t > < / a : V a l u e > < / a : K e y V a l u e O f D i a g r a m O b j e c t K e y a n y T y p e z b w N T n L X > < a : K e y V a l u e O f D i a g r a m O b j e c t K e y a n y T y p e z b w N T n L X > < a : K e y > < K e y > C o l u m n s \ D C   C h a r g e P o i n t   L o c a t i o n s < / K e y > < / a : K e y > < a : V a l u e   i : t y p e = " M e a s u r e G r i d N o d e V i e w S t a t e " > < C o l u m n > 4 < / C o l u m n > < L a y e d O u t > t r u e < / L a y e d O u t > < / a : V a l u e > < / a : K e y V a l u e O f D i a g r a m O b j e c t K e y a n y T y p e z b w N T n L X > < a : K e y V a l u e O f D i a g r a m O b j e c t K e y a n y T y p e z b w N T n L X > < a : K e y > < K e y > C o l u m n s \ D C   C h a r g e P o i n t   U n i q u e   D r i v e r s < / K e y > < / a : K e y > < a : V a l u e   i : t y p e = " M e a s u r e G r i d N o d e V i e w S t a t e " > < C o l u m n > 5 < / C o l u m n > < L a y e d O u t > t r u e < / L a y e d O u t > < / a : V a l u e > < / a : K e y V a l u e O f D i a g r a m O b j e c t K e y a n y T y p e z b w N T n L X > < a : K e y V a l u e O f D i a g r a m O b j e c t K e y a n y T y p e z b w N T n L X > < a : K e y > < K e y > C o l u m n s \ D C   C h a r g e P o i n t   S e s s i o n s < / K e y > < / a : K e y > < a : V a l u e   i : t y p e = " M e a s u r e G r i d N o d e V i e w S t a t e " > < C o l u m n > 6 < / C o l u m n > < L a y e d O u t > t r u e < / L a y e d O u t > < / a : V a l u e > < / a : K e y V a l u e O f D i a g r a m O b j e c t K e y a n y T y p e z b w N T n L X > < a : K e y V a l u e O f D i a g r a m O b j e c t K e y a n y T y p e z b w N T n L X > < a : K e y > < K e y > C o l u m n s \ D C   C h a r g e P o i n t   E n e r g y   D e l i v e r e d < / K e y > < / a : K e y > < a : V a l u e   i : t y p e = " M e a s u r e G r i d N o d e V i e w S t a t e " > < C o l u m n > 7 < / C o l u m n > < L a y e d O u t > t r u e < / L a y e d O u t > < / a : V a l u e > < / a : K e y V a l u e O f D i a g r a m O b j e c t K e y a n y T y p e z b w N T n L X > < a : K e y V a l u e O f D i a g r a m O b j e c t K e y a n y T y p e z b w N T n L X > < a : K e y > < K e y > C o l u m n s \ L 2   C h a r g e P o i n t   P o r t s < / K e y > < / a : K e y > < a : V a l u e   i : t y p e = " M e a s u r e G r i d N o d e V i e w S t a t e " > < C o l u m n > 8 < / C o l u m n > < L a y e d O u t > t r u e < / L a y e d O u t > < / a : V a l u e > < / a : K e y V a l u e O f D i a g r a m O b j e c t K e y a n y T y p e z b w N T n L X > < a : K e y V a l u e O f D i a g r a m O b j e c t K e y a n y T y p e z b w N T n L X > < a : K e y > < K e y > C o l u m n s \ L 2   C h a r g e P o i n t   L o c a t i o n s < / K e y > < / a : K e y > < a : V a l u e   i : t y p e = " M e a s u r e G r i d N o d e V i e w S t a t e " > < C o l u m n > 9 < / C o l u m n > < L a y e d O u t > t r u e < / L a y e d O u t > < / a : V a l u e > < / a : K e y V a l u e O f D i a g r a m O b j e c t K e y a n y T y p e z b w N T n L X > < a : K e y V a l u e O f D i a g r a m O b j e c t K e y a n y T y p e z b w N T n L X > < a : K e y > < K e y > C o l u m n s \ L 2   C h a r g e P o i n t   U n i q u e   D r i v e r s < / K e y > < / a : K e y > < a : V a l u e   i : t y p e = " M e a s u r e G r i d N o d e V i e w S t a t e " > < C o l u m n > 1 0 < / C o l u m n > < L a y e d O u t > t r u e < / L a y e d O u t > < / a : V a l u e > < / a : K e y V a l u e O f D i a g r a m O b j e c t K e y a n y T y p e z b w N T n L X > < a : K e y V a l u e O f D i a g r a m O b j e c t K e y a n y T y p e z b w N T n L X > < a : K e y > < K e y > C o l u m n s \ L 2   C h a r g e P o i n t   S e s s i o n s < / K e y > < / a : K e y > < a : V a l u e   i : t y p e = " M e a s u r e G r i d N o d e V i e w S t a t e " > < C o l u m n > 1 1 < / C o l u m n > < L a y e d O u t > t r u e < / L a y e d O u t > < / a : V a l u e > < / a : K e y V a l u e O f D i a g r a m O b j e c t K e y a n y T y p e z b w N T n L X > < a : K e y V a l u e O f D i a g r a m O b j e c t K e y a n y T y p e z b w N T n L X > < a : K e y > < K e y > C o l u m n s \ L 2   C h a r g e P o i n t   E n e r g y   D e l i v e r e d < / K e y > < / a : K e y > < a : V a l u e   i : t y p e = " M e a s u r e G r i d N o d e V i e w S t a t e " > < C o l u m n > 1 2 < / C o l u m n > < L a y e d O u t > t r u e < / L a y e d O u t > < / a : V a l u e > < / a : K e y V a l u e O f D i a g r a m O b j e c t K e y a n y T y p e z b w N T n L X > < a : K e y V a l u e O f D i a g r a m O b j e c t K e y a n y T y p e z b w N T n L X > < a : K e y > < K e y > C o l u m n s \ L 2   O t h e r   P o r t s < / K e y > < / a : K e y > < a : V a l u e   i : t y p e = " M e a s u r e G r i d N o d e V i e w S t a t e " > < C o l u m n > 1 3 < / C o l u m n > < L a y e d O u t > t r u e < / L a y e d O u t > < / a : V a l u e > < / a : K e y V a l u e O f D i a g r a m O b j e c t K e y a n y T y p e z b w N T n L X > < a : K e y V a l u e O f D i a g r a m O b j e c t K e y a n y T y p e z b w N T n L X > < a : K e y > < K e y > C o l u m n s \ L 2   O t h e r   L o c a t i o n s < / K e y > < / a : K e y > < a : V a l u e   i : t y p e = " M e a s u r e G r i d N o d e V i e w S t a t e " > < C o l u m n > 1 4 < / C o l u m n > < L a y e d O u t > t r u e < / L a y e d O u t > < / a : V a l u e > < / a : K e y V a l u e O f D i a g r a m O b j e c t K e y a n y T y p e z b w N T n L X > < a : K e y V a l u e O f D i a g r a m O b j e c t K e y a n y T y p e z b w N T n L X > < a : K e y > < K e y > C o l u m n s \ L 2   O t h e r   U n i q u e   D r i v e r s < / K e y > < / a : K e y > < a : V a l u e   i : t y p e = " M e a s u r e G r i d N o d e V i e w S t a t e " > < C o l u m n > 1 5 < / C o l u m n > < L a y e d O u t > t r u e < / L a y e d O u t > < / a : V a l u e > < / a : K e y V a l u e O f D i a g r a m O b j e c t K e y a n y T y p e z b w N T n L X > < a : K e y V a l u e O f D i a g r a m O b j e c t K e y a n y T y p e z b w N T n L X > < a : K e y > < K e y > C o l u m n s \ L 2   O t h e r   S e s s i o n s < / K e y > < / a : K e y > < a : V a l u e   i : t y p e = " M e a s u r e G r i d N o d e V i e w S t a t e " > < C o l u m n > 1 6 < / C o l u m n > < L a y e d O u t > t r u e < / L a y e d O u t > < / a : V a l u e > < / a : K e y V a l u e O f D i a g r a m O b j e c t K e y a n y T y p e z b w N T n L X > < a : K e y V a l u e O f D i a g r a m O b j e c t K e y a n y T y p e z b w N T n L X > < a : K e y > < K e y > C o l u m n s \ L 2   O t h e r   E n e r g y   D e l i v e r e d < / K e y > < / a : K e y > < a : V a l u e   i : t y p e = " M e a s u r e G r i d N o d e V i e w S t a t e " > < C o l u m n > 1 7 < / C o l u m n > < L a y e d O u t > t r u e < / L a y e d O u t > < / a : V a l u e > < / a : K e y V a l u e O f D i a g r a m O b j e c t K e y a n y T y p e z b w N T n L X > < / V i e w S t a t e s > < / D i a g r a m M a n a g e r . S e r i a l i z a b l e D i a g r a m > < D i a g r a m M a n a g e r . S e r i a l i z a b l e D i a g r a m > < A d a p t e r   i : t y p e = " M e a s u r e D i a g r a m S a n d b o x A d a p t e r " > < T a b l e N a m e > E l e c t r i c i t y   P r i 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l e c t r i c i t y   P r i 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C o m m e r c i a l   E l e c t r i c i t y   P r i c e   ( $ / k W h ) < / K e y > < / D i a g r a m O b j e c t K e y > < D i a g r a m O b j e c t K e y > < K e y > C o l u m n s \ R e t a i l   E l e c t r i c i t y   P r i c e   ( $ / k W h ) < / K e y > < / D i a g r a m O b j e c t K e y > < D i a g r a m O b j e c t K e y > < K e y > C o l u m n s \ Z I P   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C o m m e r c i a l   E l e c t r i c i t y   P r i c e   ( $ / k W h ) < / K e y > < / a : K e y > < a : V a l u e   i : t y p e = " M e a s u r e G r i d N o d e V i e w S t a t e " > < C o l u m n > 1 < / C o l u m n > < L a y e d O u t > t r u e < / L a y e d O u t > < / a : V a l u e > < / a : K e y V a l u e O f D i a g r a m O b j e c t K e y a n y T y p e z b w N T n L X > < a : K e y V a l u e O f D i a g r a m O b j e c t K e y a n y T y p e z b w N T n L X > < a : K e y > < K e y > C o l u m n s \ R e t a i l   E l e c t r i c i t y   P r i c e   ( $ / k W h ) < / K e y > < / a : K e y > < a : V a l u e   i : t y p e = " M e a s u r e G r i d N o d e V i e w S t a t e " > < C o l u m n > 2 < / C o l u m n > < L a y e d O u t > t r u e < / L a y e d O u t > < / a : V a l u e > < / a : K e y V a l u e O f D i a g r a m O b j e c t K e y a n y T y p e z b w N T n L X > < a : K e y V a l u e O f D i a g r a m O b j e c t K e y a n y T y p e z b w N T n L X > < a : K e y > < K e y > C o l u m n s \ Z I P   C o d e < / K e y > < / a : K e y > < a : V a l u e   i : t y p e = " M e a s u r e G r i d N o d e V i e w S t a t e " > < C o l u m n > 3 < / 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D a y < / K e y > < / D i a g r a m O b j e c t K e y > < D i a g r a m O b j e c t K e y > < K e y > C o l u m n s \ Q u a r t e r < / K e y > < / D i a g r a m O b j e c t K e y > < D i a g r a m O b j e c t K e y > < K e y > C o l u m n s \ S t a r t O f Q u a r t e r < / K e y > < / D i a g r a m O b j e c t K e y > < D i a g r a m O b j e c t K e y > < K e y > C o l u m n s \ E n d O f Q u a r t e r < / K e y > < / D i a g r a m O b j e c t K e y > < D i a g r a m O b j e c t K e y > < K e y > C o l u m n s \ W e e k O f Y e a r < / K e y > < / D i a g r a m O b j e c t K e y > < D i a g r a m O b j e c t K e y > < K e y > C o l u m n s \ W e e k O f M o n t h < / K e y > < / D i a g r a m O b j e c t K e y > < D i a g r a m O b j e c t K e y > < K e y > C o l u m n s \ E n d O f W e e k < / K e y > < / D i a g r a m O b j e c t K e y > < D i a g r a m O b j e c t K e y > < K e y > C o l u m n s \ E n d O f M o n t h < / K e y > < / D i a g r a m O b j e c t K e y > < D i a g r a m O b j e c t K e y > < K e y > C o l u m n s \ D a y O f Y e a r < / K e y > < / D i a g r a m O b j e c t K e y > < D i a g r a m O b j e c t K e y > < K e y > C o l u m n s \ D a y O f W e e k < / K e y > < / D i a g r a m O b j e c t K e y > < D i a g r a m O b j e c t K e y > < K e y > C o l u m n s \ M o n t h N a m e < / K e y > < / D i a g r a m O b j e c t K e y > < D i a g r a m O b j e c t K e y > < K e y > C o l u m n s \ W e e k D a y < / 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D a y < / 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O f Q u a r t e r < / K e y > < / a : K e y > < a : V a l u e   i : t y p e = " M e a s u r e G r i d N o d e V i e w S t a t e " > < C o l u m n > 5 < / C o l u m n > < L a y e d O u t > t r u e < / L a y e d O u t > < / a : V a l u e > < / a : K e y V a l u e O f D i a g r a m O b j e c t K e y a n y T y p e z b w N T n L X > < a : K e y V a l u e O f D i a g r a m O b j e c t K e y a n y T y p e z b w N T n L X > < a : K e y > < K e y > C o l u m n s \ E n d O f Q u a r t e r < / K e y > < / a : K e y > < a : V a l u e   i : t y p e = " M e a s u r e G r i d N o d e V i e w S t a t e " > < C o l u m n > 6 < / C o l u m n > < L a y e d O u t > t r u e < / L a y e d O u t > < / a : V a l u e > < / a : K e y V a l u e O f D i a g r a m O b j e c t K e y a n y T y p e z b w N T n L X > < a : K e y V a l u e O f D i a g r a m O b j e c t K e y a n y T y p e z b w N T n L X > < a : K e y > < K e y > C o l u m n s \ W e e k O f Y e a r < / K e y > < / a : K e y > < a : V a l u e   i : t y p e = " M e a s u r e G r i d N o d e V i e w S t a t e " > < C o l u m n > 7 < / C o l u m n > < L a y e d O u t > t r u e < / L a y e d O u t > < / a : V a l u e > < / a : K e y V a l u e O f D i a g r a m O b j e c t K e y a n y T y p e z b w N T n L X > < a : K e y V a l u e O f D i a g r a m O b j e c t K e y a n y T y p e z b w N T n L X > < a : K e y > < K e y > C o l u m n s \ W e e k O f M o n t h < / K e y > < / a : K e y > < a : V a l u e   i : t y p e = " M e a s u r e G r i d N o d e V i e w S t a t e " > < C o l u m n > 8 < / C o l u m n > < L a y e d O u t > t r u e < / L a y e d O u t > < / a : V a l u e > < / a : K e y V a l u e O f D i a g r a m O b j e c t K e y a n y T y p e z b w N T n L X > < a : K e y V a l u e O f D i a g r a m O b j e c t K e y a n y T y p e z b w N T n L X > < a : K e y > < K e y > C o l u m n s \ E n d O f W e e k < / K e y > < / a : K e y > < a : V a l u e   i : t y p e = " M e a s u r e G r i d N o d e V i e w S t a t e " > < C o l u m n > 9 < / C o l u m n > < L a y e d O u t > t r u e < / L a y e d O u t > < / a : V a l u e > < / a : K e y V a l u e O f D i a g r a m O b j e c t K e y a n y T y p e z b w N T n L X > < a : K e y V a l u e O f D i a g r a m O b j e c t K e y a n y T y p e z b w N T n L X > < a : K e y > < K e y > C o l u m n s \ E n d O f M o n t h < / K e y > < / a : K e y > < a : V a l u e   i : t y p e = " M e a s u r e G r i d N o d e V i e w S t a t e " > < C o l u m n > 1 0 < / C o l u m n > < L a y e d O u t > t r u e < / L a y e d O u t > < / a : V a l u e > < / a : K e y V a l u e O f D i a g r a m O b j e c t K e y a n y T y p e z b w N T n L X > < a : K e y V a l u e O f D i a g r a m O b j e c t K e y a n y T y p e z b w N T n L X > < a : K e y > < K e y > C o l u m n s \ D a y O f Y e a r < / K e y > < / a : K e y > < a : V a l u e   i : t y p e = " M e a s u r e G r i d N o d e V i e w S t a t e " > < C o l u m n > 1 1 < / C o l u m n > < L a y e d O u t > t r u e < / L a y e d O u t > < / a : V a l u e > < / a : K e y V a l u e O f D i a g r a m O b j e c t K e y a n y T y p e z b w N T n L X > < a : K e y V a l u e O f D i a g r a m O b j e c t K e y a n y T y p e z b w N T n L X > < a : K e y > < K e y > C o l u m n s \ D a y O f W e e k < / K e y > < / a : K e y > < a : V a l u e   i : t y p e = " M e a s u r e G r i d N o d e V i e w S t a t e " > < C o l u m n > 1 2 < / C o l u m n > < L a y e d O u t > t r u e < / L a y e d O u t > < / a : V a l u e > < / a : K e y V a l u e O f D i a g r a m O b j e c t K e y a n y T y p e z b w N T n L X > < a : K e y V a l u e O f D i a g r a m O b j e c t K e y a n y T y p e z b w N T n L X > < a : K e y > < K e y > C o l u m n s \ M o n t h N a m e < / K e y > < / a : K e y > < a : V a l u e   i : t y p e = " M e a s u r e G r i d N o d e V i e w S t a t e " > < C o l u m n > 1 3 < / C o l u m n > < L a y e d O u t > t r u e < / L a y e d O u t > < / a : V a l u e > < / a : K e y V a l u e O f D i a g r a m O b j e c t K e y a n y T y p e z b w N T n L X > < a : K e y V a l u e O f D i a g r a m O b j e c t K e y a n y T y p e z b w N T n L X > < a : K e y > < K e y > C o l u m n s \ W e e k D a y < / K e y > < / a : K e y > < a : V a l u e   i : t y p e = " M e a s u r e G r i d N o d e V i e w S t a t e " > < C o l u m n > 1 4 < / C o l u m n > < L a y e d O u t > t r u e < / L a y e d O u t > < / a : V a l u e > < / a : K e y V a l u e O f D i a g r a m O b j e c t K e y a n y T y p e z b w N T n L X > < a : K e y V a l u e O f D i a g r a m O b j e c t K e y a n y T y p e z b w N T n L X > < a : K e y > < K e y > C o l u m n s \ D a t e   ( Y e a r ) < / K e y > < / a : K e y > < a : V a l u e   i : t y p e = " M e a s u r e G r i d N o d e V i e w S t a t e " > < C o l u m n > 1 5 < / C o l u m n > < L a y e d O u t > t r u e < / L a y e d O u t > < / a : V a l u e > < / a : K e y V a l u e O f D i a g r a m O b j e c t K e y a n y T y p e z b w N T n L X > < a : K e y V a l u e O f D i a g r a m O b j e c t K e y a n y T y p e z b w N T n L X > < a : K e y > < K e y > C o l u m n s \ D a t e   ( Q u a r t e r ) < / K e y > < / a : K e y > < a : V a l u e   i : t y p e = " M e a s u r e G r i d N o d e V i e w S t a t e " > < C o l u m n > 1 6 < / C o l u m n > < L a y e d O u t > t r u e < / L a y e d O u t > < / a : V a l u e > < / a : K e y V a l u e O f D i a g r a m O b j e c t K e y a n y T y p e z b w N T n L X > < a : K e y V a l u e O f D i a g r a m O b j e c t K e y a n y T y p e z b w N T n L X > < a : K e y > < K e y > C o l u m n s \ D a t e   ( M o n t h   I n d e x ) < / K e y > < / a : K e y > < a : V a l u e   i : t y p e = " M e a s u r e G r i d N o d e V i e w S t a t e " > < C o l u m n > 1 7 < / C o l u m n > < L a y e d O u t > t r u e < / L a y e d O u t > < / a : V a l u e > < / a : K e y V a l u e O f D i a g r a m O b j e c t K e y a n y T y p e z b w N T n L X > < a : K e y V a l u e O f D i a g r a m O b j e c t K e y a n y T y p e z b w N T n L X > < a : K e y > < K e y > C o l u m n s \ D a t e   ( M o n t h ) < / K e y > < / a : K e y > < a : V a l u e   i : t y p e = " M e a s u r e G r i d N o d e V i e w S t a t e " > < C o l u m n > 1 8 < / C o l u m n > < L a y e d O u t > t r u e < / L a y e d O u t > < / a : V a l u e > < / a : K e y V a l u e O f D i a g r a m O b j e c t K e y a n y T y p e z b w N T n L X > < / V i e w S t a t e s > < / D i a g r a m M a n a g e r . S e r i a l i z a b l e D i a g r a m > < D i a g r a m M a n a g e r . S e r i a l i z a b l e D i a g r a m > < A d a p t e r   i : t y p e = " M e a s u r e D i a g r a m S a n d b o x A d a p t e r " > < T a b l e N a m e > S o l a r   I n s t a l l 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o l a r   I n s t a l l 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S i z e   ( k W ) < / K e y > < / D i a g r a m O b j e c t K e y > < D i a g r a m O b j e c t K e y > < K e y > C o l u m n s \ Z I P   C o d e < / K e y > < / D i a g r a m O b j e c t K e y > < D i a g r a m O b j e c t K e y > < K e y > C o l u m n s \ I n s t a l l   T y p e < / K e y > < / D i a g r a m O b j e c t K e y > < D i a g r a m O b j e c t K e y > < K e y > C o l u m n s \ C o s t   p e r   W a t t < / K e y > < / D i a g r a m O b j e c t K e y > < D i a g r a m O b j e c t K e y > < K e y > C o l u m n s \ T o t a l   C o s t < / K e y > < / D i a g r a m O b j e c t K e y > < D i a g r a m O b j e c t K e y > < K e y > C o l u m n s \ I n s t a l l e r < / K e y > < / D i a g r a m O b j e c t K e y > < D i a g r a m O b j e c t K e y > < K e y > C o l u m n s \ I n c e n t i v e   P r o g r a m   N a m e < / K e y > < / D i a g r a m O b j e c t K e y > < D i a g r a m O b j e c t K e y > < K e y > C o l u m n s \ I n s t a l l a t i o 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S i z e   ( k W ) < / K e y > < / a : K e y > < a : V a l u e   i : t y p e = " M e a s u r e G r i d N o d e V i e w S t a t e " > < C o l u m n > 1 < / C o l u m n > < L a y e d O u t > t r u e < / L a y e d O u t > < / a : V a l u e > < / a : K e y V a l u e O f D i a g r a m O b j e c t K e y a n y T y p e z b w N T n L X > < a : K e y V a l u e O f D i a g r a m O b j e c t K e y a n y T y p e z b w N T n L X > < a : K e y > < K e y > C o l u m n s \ Z I P   C o d e < / K e y > < / a : K e y > < a : V a l u e   i : t y p e = " M e a s u r e G r i d N o d e V i e w S t a t e " > < C o l u m n > 2 < / C o l u m n > < L a y e d O u t > t r u e < / L a y e d O u t > < / a : V a l u e > < / a : K e y V a l u e O f D i a g r a m O b j e c t K e y a n y T y p e z b w N T n L X > < a : K e y V a l u e O f D i a g r a m O b j e c t K e y a n y T y p e z b w N T n L X > < a : K e y > < K e y > C o l u m n s \ I n s t a l l   T y p e < / K e y > < / a : K e y > < a : V a l u e   i : t y p e = " M e a s u r e G r i d N o d e V i e w S t a t e " > < C o l u m n > 3 < / C o l u m n > < L a y e d O u t > t r u e < / L a y e d O u t > < / a : V a l u e > < / a : K e y V a l u e O f D i a g r a m O b j e c t K e y a n y T y p e z b w N T n L X > < a : K e y V a l u e O f D i a g r a m O b j e c t K e y a n y T y p e z b w N T n L X > < a : K e y > < K e y > C o l u m n s \ C o s t   p e r   W a t t < / K e y > < / a : K e y > < a : V a l u e   i : t y p e = " M e a s u r e G r i d N o d e V i e w S t a t e " > < C o l u m n > 4 < / C o l u m n > < L a y e d O u t > t r u e < / L a y e d O u t > < / a : V a l u e > < / a : K e y V a l u e O f D i a g r a m O b j e c t K e y a n y T y p e z b w N T n L X > < a : K e y V a l u e O f D i a g r a m O b j e c t K e y a n y T y p e z b w N T n L X > < a : K e y > < K e y > C o l u m n s \ T o t a l   C o s t < / K e y > < / a : K e y > < a : V a l u e   i : t y p e = " M e a s u r e G r i d N o d e V i e w S t a t e " > < C o l u m n > 5 < / C o l u m n > < L a y e d O u t > t r u e < / L a y e d O u t > < / a : V a l u e > < / a : K e y V a l u e O f D i a g r a m O b j e c t K e y a n y T y p e z b w N T n L X > < a : K e y V a l u e O f D i a g r a m O b j e c t K e y a n y T y p e z b w N T n L X > < a : K e y > < K e y > C o l u m n s \ I n s t a l l e r < / K e y > < / a : K e y > < a : V a l u e   i : t y p e = " M e a s u r e G r i d N o d e V i e w S t a t e " > < C o l u m n > 6 < / C o l u m n > < L a y e d O u t > t r u e < / L a y e d O u t > < / a : V a l u e > < / a : K e y V a l u e O f D i a g r a m O b j e c t K e y a n y T y p e z b w N T n L X > < a : K e y V a l u e O f D i a g r a m O b j e c t K e y a n y T y p e z b w N T n L X > < a : K e y > < K e y > C o l u m n s \ I n c e n t i v e   P r o g r a m   N a m e < / K e y > < / a : K e y > < a : V a l u e   i : t y p e = " M e a s u r e G r i d N o d e V i e w S t a t e " > < C o l u m n > 7 < / C o l u m n > < L a y e d O u t > t r u e < / L a y e d O u t > < / a : V a l u e > < / a : K e y V a l u e O f D i a g r a m O b j e c t K e y a n y T y p e z b w N T n L X > < a : K e y V a l u e O f D i a g r a m O b j e c t K e y a n y T y p e z b w N T n L X > < a : K e y > < K e y > C o l u m n s \ I n s t a l l a t i o n s < / K e y > < / a : K e y > < a : V a l u e   i : t y p e = " M e a s u r e G r i d N o d e V i e w S t a t e " > < C o l u m n > 8 < / C o l u m n > < L a y e d O u t > t r u e < / L a y e d O u t > < / a : V a l u e > < / a : K e y V a l u e O f D i a g r a m O b j e c t K e y a n y T y p e z b w N T n L X > < / V i e w S t a t e s > < / D i a g r a m M a n a g e r . S e r i a l i z a b l e D i a g r a m > < D i a g r a m M a n a g e r . S e r i a l i z a b l e D i a g r a m > < A d a p t e r   i : t y p e = " M e a s u r e D i a g r a m S a n d b o x A d a p t e r " > < T a b l e N a m e > C h a r g i n g   L o c a t i o n s     P o r 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h a r g i n g   L o c a t i o n s     P o r 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o r t   C o u n t < / K e y > < / D i a g r a m O b j e c t K e y > < D i a g r a m O b j e c t K e y > < K e y > M e a s u r e s \ S u m   o f   P o r t   C o u n t \ T a g I n f o \ F o r m u l a < / K e y > < / D i a g r a m O b j e c t K e y > < D i a g r a m O b j e c t K e y > < K e y > M e a s u r e s \ S u m   o f   P o r t   C o u n t \ T a g I n f o \ V a l u e < / K e y > < / D i a g r a m O b j e c t K e y > < D i a g r a m O b j e c t K e y > < K e y > M e a s u r e s \ D C F C   L o c a t i o n s < / K e y > < / D i a g r a m O b j e c t K e y > < D i a g r a m O b j e c t K e y > < K e y > M e a s u r e s \ D C F C   L o c a t i o n s \ T a g I n f o \ F o r m u l a < / K e y > < / D i a g r a m O b j e c t K e y > < D i a g r a m O b j e c t K e y > < K e y > M e a s u r e s \ D C F C   L o c a t i o n s \ T a g I n f o \ V a l u e < / K e y > < / D i a g r a m O b j e c t K e y > < D i a g r a m O b j e c t K e y > < K e y > M e a s u r e s \ L e v e l   2   P o r t s < / K e y > < / D i a g r a m O b j e c t K e y > < D i a g r a m O b j e c t K e y > < K e y > M e a s u r e s \ L e v e l   2   P o r t s \ T a g I n f o \ F o r m u l a < / K e y > < / D i a g r a m O b j e c t K e y > < D i a g r a m O b j e c t K e y > < K e y > M e a s u r e s \ L e v e l   2   P o r t s \ T a g I n f o \ V a l u e < / K e y > < / D i a g r a m O b j e c t K e y > < D i a g r a m O b j e c t K e y > < K e y > M e a s u r e s \ D C F C   p e r   1 k   P e o p l e < / K e y > < / D i a g r a m O b j e c t K e y > < D i a g r a m O b j e c t K e y > < K e y > M e a s u r e s \ D C F C   p e r   1 k   P e o p l e \ T a g I n f o \ F o r m u l a < / K e y > < / D i a g r a m O b j e c t K e y > < D i a g r a m O b j e c t K e y > < K e y > M e a s u r e s \ D C F C   p e r   1 k   P e o p l e \ T a g I n f o \ V a l u e < / K e y > < / D i a g r a m O b j e c t K e y > < D i a g r a m O b j e c t K e y > < K e y > M e a s u r e s \ L e v e l   2   p e r   1 k   P e o p l e < / K e y > < / D i a g r a m O b j e c t K e y > < D i a g r a m O b j e c t K e y > < K e y > M e a s u r e s \ L e v e l   2   p e r   1 k   P e o p l e \ T a g I n f o \ F o r m u l a < / K e y > < / D i a g r a m O b j e c t K e y > < D i a g r a m O b j e c t K e y > < K e y > M e a s u r e s \ L e v e l   2   p e r   1 k   P e o p l e \ T a g I n f o \ V a l u e < / K e y > < / D i a g r a m O b j e c t K e y > < D i a g r a m O b j e c t K e y > < K e y > C o l u m n s \ I D < / K e y > < / D i a g r a m O b j e c t K e y > < D i a g r a m O b j e c t K e y > < K e y > C o l u m n s \ E V   C o n n e c t o r   T y p e < / K e y > < / D i a g r a m O b j e c t K e y > < D i a g r a m O b j e c t K e y > < K e y > C o l u m n s \ C h a r g i n g   L e v e l < / K e y > < / D i a g r a m O b j e c t K e y > < D i a g r a m O b j e c t K e y > < K e y > C o l u m n s \ P o r t   C o u n t < / K e y > < / D i a g r a m O b j e c t K e y > < D i a g r a m O b j e c t K e y > < K e y > L i n k s \ & l t ; C o l u m n s \ S u m   o f   P o r t   C o u n t & g t ; - & l t ; M e a s u r e s \ P o r t   C o u n t & g t ; < / K e y > < / D i a g r a m O b j e c t K e y > < D i a g r a m O b j e c t K e y > < K e y > L i n k s \ & l t ; C o l u m n s \ S u m   o f   P o r t   C o u n t & g t ; - & l t ; M e a s u r e s \ P o r t   C o u n t & g t ; \ C O L U M N < / K e y > < / D i a g r a m O b j e c t K e y > < D i a g r a m O b j e c t K e y > < K e y > L i n k s \ & l t ; C o l u m n s \ S u m   o f   P o r t   C o u n t & g t ; - & l t ; M e a s u r e s \ P o r t   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o r t   C o u n t < / K e y > < / a : K e y > < a : V a l u e   i : t y p e = " M e a s u r e G r i d N o d e V i e w S t a t e " > < C o l u m n > 3 < / C o l u m n > < L a y e d O u t > t r u e < / L a y e d O u t > < W a s U I I n v i s i b l e > t r u e < / W a s U I I n v i s i b l e > < / a : V a l u e > < / a : K e y V a l u e O f D i a g r a m O b j e c t K e y a n y T y p e z b w N T n L X > < a : K e y V a l u e O f D i a g r a m O b j e c t K e y a n y T y p e z b w N T n L X > < a : K e y > < K e y > M e a s u r e s \ S u m   o f   P o r t   C o u n t \ T a g I n f o \ F o r m u l a < / K e y > < / a : K e y > < a : V a l u e   i : t y p e = " M e a s u r e G r i d V i e w S t a t e I D i a g r a m T a g A d d i t i o n a l I n f o " / > < / a : K e y V a l u e O f D i a g r a m O b j e c t K e y a n y T y p e z b w N T n L X > < a : K e y V a l u e O f D i a g r a m O b j e c t K e y a n y T y p e z b w N T n L X > < a : K e y > < K e y > M e a s u r e s \ S u m   o f   P o r t   C o u n t \ T a g I n f o \ V a l u e < / K e y > < / a : K e y > < a : V a l u e   i : t y p e = " M e a s u r e G r i d V i e w S t a t e I D i a g r a m T a g A d d i t i o n a l I n f o " / > < / a : K e y V a l u e O f D i a g r a m O b j e c t K e y a n y T y p e z b w N T n L X > < a : K e y V a l u e O f D i a g r a m O b j e c t K e y a n y T y p e z b w N T n L X > < a : K e y > < K e y > M e a s u r e s \ D C F C   L o c a t i o n s < / K e y > < / a : K e y > < a : V a l u e   i : t y p e = " M e a s u r e G r i d N o d e V i e w S t a t e " > < L a y e d O u t > t r u e < / L a y e d O u t > < / a : V a l u e > < / a : K e y V a l u e O f D i a g r a m O b j e c t K e y a n y T y p e z b w N T n L X > < a : K e y V a l u e O f D i a g r a m O b j e c t K e y a n y T y p e z b w N T n L X > < a : K e y > < K e y > M e a s u r e s \ D C F C   L o c a t i o n s \ T a g I n f o \ F o r m u l a < / K e y > < / a : K e y > < a : V a l u e   i : t y p e = " M e a s u r e G r i d V i e w S t a t e I D i a g r a m T a g A d d i t i o n a l I n f o " / > < / a : K e y V a l u e O f D i a g r a m O b j e c t K e y a n y T y p e z b w N T n L X > < a : K e y V a l u e O f D i a g r a m O b j e c t K e y a n y T y p e z b w N T n L X > < a : K e y > < K e y > M e a s u r e s \ D C F C   L o c a t i o n s \ T a g I n f o \ V a l u e < / K e y > < / a : K e y > < a : V a l u e   i : t y p e = " M e a s u r e G r i d V i e w S t a t e I D i a g r a m T a g A d d i t i o n a l I n f o " / > < / a : K e y V a l u e O f D i a g r a m O b j e c t K e y a n y T y p e z b w N T n L X > < a : K e y V a l u e O f D i a g r a m O b j e c t K e y a n y T y p e z b w N T n L X > < a : K e y > < K e y > M e a s u r e s \ L e v e l   2   P o r t s < / K e y > < / a : K e y > < a : V a l u e   i : t y p e = " M e a s u r e G r i d N o d e V i e w S t a t e " > < L a y e d O u t > t r u e < / L a y e d O u t > < R o w > 1 < / R o w > < / a : V a l u e > < / a : K e y V a l u e O f D i a g r a m O b j e c t K e y a n y T y p e z b w N T n L X > < a : K e y V a l u e O f D i a g r a m O b j e c t K e y a n y T y p e z b w N T n L X > < a : K e y > < K e y > M e a s u r e s \ L e v e l   2   P o r t s \ T a g I n f o \ F o r m u l a < / K e y > < / a : K e y > < a : V a l u e   i : t y p e = " M e a s u r e G r i d V i e w S t a t e I D i a g r a m T a g A d d i t i o n a l I n f o " / > < / a : K e y V a l u e O f D i a g r a m O b j e c t K e y a n y T y p e z b w N T n L X > < a : K e y V a l u e O f D i a g r a m O b j e c t K e y a n y T y p e z b w N T n L X > < a : K e y > < K e y > M e a s u r e s \ L e v e l   2   P o r t s \ T a g I n f o \ V a l u e < / K e y > < / a : K e y > < a : V a l u e   i : t y p e = " M e a s u r e G r i d V i e w S t a t e I D i a g r a m T a g A d d i t i o n a l I n f o " / > < / a : K e y V a l u e O f D i a g r a m O b j e c t K e y a n y T y p e z b w N T n L X > < a : K e y V a l u e O f D i a g r a m O b j e c t K e y a n y T y p e z b w N T n L X > < a : K e y > < K e y > M e a s u r e s \ D C F C   p e r   1 k   P e o p l e < / K e y > < / a : K e y > < a : V a l u e   i : t y p e = " M e a s u r e G r i d N o d e V i e w S t a t e " > < C o l u m n > 1 < / C o l u m n > < L a y e d O u t > t r u e < / L a y e d O u t > < / a : V a l u e > < / a : K e y V a l u e O f D i a g r a m O b j e c t K e y a n y T y p e z b w N T n L X > < a : K e y V a l u e O f D i a g r a m O b j e c t K e y a n y T y p e z b w N T n L X > < a : K e y > < K e y > M e a s u r e s \ D C F C   p e r   1 k   P e o p l e \ T a g I n f o \ F o r m u l a < / K e y > < / a : K e y > < a : V a l u e   i : t y p e = " M e a s u r e G r i d V i e w S t a t e I D i a g r a m T a g A d d i t i o n a l I n f o " / > < / a : K e y V a l u e O f D i a g r a m O b j e c t K e y a n y T y p e z b w N T n L X > < a : K e y V a l u e O f D i a g r a m O b j e c t K e y a n y T y p e z b w N T n L X > < a : K e y > < K e y > M e a s u r e s \ D C F C   p e r   1 k   P e o p l e \ T a g I n f o \ V a l u e < / K e y > < / a : K e y > < a : V a l u e   i : t y p e = " M e a s u r e G r i d V i e w S t a t e I D i a g r a m T a g A d d i t i o n a l I n f o " / > < / a : K e y V a l u e O f D i a g r a m O b j e c t K e y a n y T y p e z b w N T n L X > < a : K e y V a l u e O f D i a g r a m O b j e c t K e y a n y T y p e z b w N T n L X > < a : K e y > < K e y > M e a s u r e s \ L e v e l   2   p e r   1 k   P e o p l e < / K e y > < / a : K e y > < a : V a l u e   i : t y p e = " M e a s u r e G r i d N o d e V i e w S t a t e " > < C o l u m n > 1 < / C o l u m n > < L a y e d O u t > t r u e < / L a y e d O u t > < R o w > 1 < / R o w > < / a : V a l u e > < / a : K e y V a l u e O f D i a g r a m O b j e c t K e y a n y T y p e z b w N T n L X > < a : K e y V a l u e O f D i a g r a m O b j e c t K e y a n y T y p e z b w N T n L X > < a : K e y > < K e y > M e a s u r e s \ L e v e l   2   p e r   1 k   P e o p l e \ T a g I n f o \ F o r m u l a < / K e y > < / a : K e y > < a : V a l u e   i : t y p e = " M e a s u r e G r i d V i e w S t a t e I D i a g r a m T a g A d d i t i o n a l I n f o " / > < / a : K e y V a l u e O f D i a g r a m O b j e c t K e y a n y T y p e z b w N T n L X > < a : K e y V a l u e O f D i a g r a m O b j e c t K e y a n y T y p e z b w N T n L X > < a : K e y > < K e y > M e a s u r e s \ L e v e l   2   p e r   1 k   P e o p l e \ 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E V   C o n n e c t o r   T y p e < / K e y > < / a : K e y > < a : V a l u e   i : t y p e = " M e a s u r e G r i d N o d e V i e w S t a t e " > < C o l u m n > 1 < / C o l u m n > < L a y e d O u t > t r u e < / L a y e d O u t > < / a : V a l u e > < / a : K e y V a l u e O f D i a g r a m O b j e c t K e y a n y T y p e z b w N T n L X > < a : K e y V a l u e O f D i a g r a m O b j e c t K e y a n y T y p e z b w N T n L X > < a : K e y > < K e y > C o l u m n s \ C h a r g i n g   L e v e l < / K e y > < / a : K e y > < a : V a l u e   i : t y p e = " M e a s u r e G r i d N o d e V i e w S t a t e " > < C o l u m n > 2 < / C o l u m n > < L a y e d O u t > t r u e < / L a y e d O u t > < / a : V a l u e > < / a : K e y V a l u e O f D i a g r a m O b j e c t K e y a n y T y p e z b w N T n L X > < a : K e y V a l u e O f D i a g r a m O b j e c t K e y a n y T y p e z b w N T n L X > < a : K e y > < K e y > C o l u m n s \ P o r t   C o u n t < / K e y > < / a : K e y > < a : V a l u e   i : t y p e = " M e a s u r e G r i d N o d e V i e w S t a t e " > < C o l u m n > 3 < / C o l u m n > < L a y e d O u t > t r u e < / L a y e d O u t > < / a : V a l u e > < / a : K e y V a l u e O f D i a g r a m O b j e c t K e y a n y T y p e z b w N T n L X > < a : K e y V a l u e O f D i a g r a m O b j e c t K e y a n y T y p e z b w N T n L X > < a : K e y > < K e y > L i n k s \ & l t ; C o l u m n s \ S u m   o f   P o r t   C o u n t & g t ; - & l t ; M e a s u r e s \ P o r t   C o u n t & g t ; < / K e y > < / a : K e y > < a : V a l u e   i : t y p e = " M e a s u r e G r i d V i e w S t a t e I D i a g r a m L i n k " / > < / a : K e y V a l u e O f D i a g r a m O b j e c t K e y a n y T y p e z b w N T n L X > < a : K e y V a l u e O f D i a g r a m O b j e c t K e y a n y T y p e z b w N T n L X > < a : K e y > < K e y > L i n k s \ & l t ; C o l u m n s \ S u m   o f   P o r t   C o u n t & g t ; - & l t ; M e a s u r e s \ P o r t   C o u n t & g t ; \ C O L U M N < / K e y > < / a : K e y > < a : V a l u e   i : t y p e = " M e a s u r e G r i d V i e w S t a t e I D i a g r a m L i n k E n d p o i n t " / > < / a : K e y V a l u e O f D i a g r a m O b j e c t K e y a n y T y p e z b w N T n L X > < a : K e y V a l u e O f D i a g r a m O b j e c t K e y a n y T y p e z b w N T n L X > < a : K e y > < K e y > L i n k s \ & l t ; C o l u m n s \ S u m   o f   P o r t   C o u n t & g t ; - & l t ; M e a s u r e s \ P o r t   C o u n t & g t ; \ M E A S U R E < / K e y > < / a : K e y > < a : V a l u e   i : t y p e = " M e a s u r e G r i d V i e w S t a t e I D i a g r a m L i n k E n d p o i n t " / > < / a : K e y V a l u e O f D i a g r a m O b j e c t K e y a n y T y p e z b w N T n L X > < / V i e w S t a t e s > < / D i a g r a m M a n a g e r . S e r i a l i z a b l e D i a g r a m > < D i a g r a m M a n a g e r . S e r i a l i z a b l e D i a g r a m > < A d a p t e r   i : t y p e = " M e a s u r e D i a g r a m S a n d b o x A d a p t e r " > < T a b l e N a m e > G a s o l i n e   P r i 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a s o l i n e   P r i 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G a s o l i n e   P r i c e < / K e y > < / D i a g r a m O b j e c t K e y > < D i a g r a m O b j e c t K e y > < K e y > C o l u m n s \ Z I P   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G a s o l i n e   P r i c e < / K e y > < / a : K e y > < a : V a l u e   i : t y p e = " M e a s u r e G r i d N o d e V i e w S t a t e " > < C o l u m n > 1 < / C o l u m n > < L a y e d O u t > t r u e < / L a y e d O u t > < / a : V a l u e > < / a : K e y V a l u e O f D i a g r a m O b j e c t K e y a n y T y p e z b w N T n L X > < a : K e y V a l u e O f D i a g r a m O b j e c t K e y a n y T y p e z b w N T n L X > < a : K e y > < K e y > C o l u m n s \ Z I P   C o d e < / K e y > < / a : K e y > < a : V a l u e   i : t y p e = " M e a s u r e G r i d N o d e V i e w S t a t e " > < C o l u m n > 2 < / C o l u m n > < L a y e d O u t > t r u e < / L a y e d O u t > < / a : V a l u e > < / a : K e y V a l u e O f D i a g r a m O b j e c t K e y a n y T y p e z b w N T n L X > < / V i e w S t a t e s > < / D i a g r a m M a n a g e r . S e r i a l i z a b l e D i a g r a m > < D i a g r a m M a n a g e r . S e r i a l i z a b l e D i a g r a m > < A d a p t e r   i : t y p e = " M e a s u r e D i a g r a m S a n d b o x A d a p t e r " > < T a b l e N a m e > E V   R e g i s t r 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V   R e g i s t r 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B E V   O r i g i n a l   R e g i s t r a t i o n s < / K e y > < / D i a g r a m O b j e c t K e y > < D i a g r a m O b j e c t K e y > < K e y > M e a s u r e s \ B E V   O r i g i n a l   R e g i s t r a t i o n s \ T a g I n f o \ F o r m u l a < / K e y > < / D i a g r a m O b j e c t K e y > < D i a g r a m O b j e c t K e y > < K e y > M e a s u r e s \ B E V   O r i g i n a l   R e g i s t r a t i o n s \ T a g I n f o \ V a l u e < / K e y > < / D i a g r a m O b j e c t K e y > < D i a g r a m O b j e c t K e y > < K e y > M e a s u r e s \ P H E V   O r i g i n a l   R e g i s t r a t i o n s < / K e y > < / D i a g r a m O b j e c t K e y > < D i a g r a m O b j e c t K e y > < K e y > M e a s u r e s \ P H E V   O r i g i n a l   R e g i s t r a t i o n s \ T a g I n f o \ F o r m u l a < / K e y > < / D i a g r a m O b j e c t K e y > < D i a g r a m O b j e c t K e y > < K e y > M e a s u r e s \ P H E V   O r i g i n a l   R e g i s t r a t i o n s \ T a g I n f o \ V a l u e < / K e y > < / D i a g r a m O b j e c t K e y > < D i a g r a m O b j e c t K e y > < K e y > M e a s u r e s \ B E V s   o n   t h e   R o a d < / K e y > < / D i a g r a m O b j e c t K e y > < D i a g r a m O b j e c t K e y > < K e y > M e a s u r e s \ B E V s   o n   t h e   R o a d \ T a g I n f o \ F o r m u l a < / K e y > < / D i a g r a m O b j e c t K e y > < D i a g r a m O b j e c t K e y > < K e y > M e a s u r e s \ B E V s   o n   t h e   R o a d \ T a g I n f o \ V a l u e < / K e y > < / D i a g r a m O b j e c t K e y > < D i a g r a m O b j e c t K e y > < K e y > M e a s u r e s \ P H E V s   o n   t h e   R o a d < / K e y > < / D i a g r a m O b j e c t K e y > < D i a g r a m O b j e c t K e y > < K e y > M e a s u r e s \ P H E V s   o n   t h e   R o a d \ T a g I n f o \ F o r m u l a < / K e y > < / D i a g r a m O b j e c t K e y > < D i a g r a m O b j e c t K e y > < K e y > M e a s u r e s \ P H E V s   o n   t h e   R o a d \ T a g I n f o \ V a l u e < / K e y > < / D i a g r a m O b j e c t K e y > < D i a g r a m O b j e c t K e y > < K e y > M e a s u r e s \ E V s   o n   t h e   R o a d < / K e y > < / D i a g r a m O b j e c t K e y > < D i a g r a m O b j e c t K e y > < K e y > M e a s u r e s \ E V s   o n   t h e   R o a d \ T a g I n f o \ F o r m u l a < / K e y > < / D i a g r a m O b j e c t K e y > < D i a g r a m O b j e c t K e y > < K e y > M e a s u r e s \ E V s   o n   t h e   R o a d \ T a g I n f o \ V a l u e < / K e y > < / D i a g r a m O b j e c t K e y > < D i a g r a m O b j e c t K e y > < K e y > M e a s u r e s \ B E V s   p e r   1 k   P e o p l e < / K e y > < / D i a g r a m O b j e c t K e y > < D i a g r a m O b j e c t K e y > < K e y > M e a s u r e s \ B E V s   p e r   1 k   P e o p l e \ T a g I n f o \ F o r m u l a < / K e y > < / D i a g r a m O b j e c t K e y > < D i a g r a m O b j e c t K e y > < K e y > M e a s u r e s \ B E V s   p e r   1 k   P e o p l e \ T a g I n f o \ V a l u e < / K e y > < / D i a g r a m O b j e c t K e y > < D i a g r a m O b j e c t K e y > < K e y > M e a s u r e s \ P H E V s   p e r   1 k   P e o p l e < / K e y > < / D i a g r a m O b j e c t K e y > < D i a g r a m O b j e c t K e y > < K e y > M e a s u r e s \ P H E V s   p e r   1 k   P e o p l e \ T a g I n f o \ F o r m u l a < / K e y > < / D i a g r a m O b j e c t K e y > < D i a g r a m O b j e c t K e y > < K e y > M e a s u r e s \ P H E V s   p e r   1 k   P e o p l e \ T a g I n f o \ V a l u e < / K e y > < / D i a g r a m O b j e c t K e y > < D i a g r a m O b j e c t K e y > < K e y > M e a s u r e s \ E V   O r i g i n a l   R e g i s t r a t i o n s < / K e y > < / D i a g r a m O b j e c t K e y > < D i a g r a m O b j e c t K e y > < K e y > M e a s u r e s \ E V   O r i g i n a l   R e g i s t r a t i o n s \ T a g I n f o \ F o r m u l a < / K e y > < / D i a g r a m O b j e c t K e y > < D i a g r a m O b j e c t K e y > < K e y > M e a s u r e s \ E V   O r i g i n a l   R e g i s t r a t i o n s \ T a g I n f o \ V a l u e < / K e y > < / D i a g r a m O b j e c t K e y > < D i a g r a m O b j e c t K e y > < K e y > C o l u m n s \ V I N < / K e y > < / D i a g r a m O b j e c t K e y > < D i a g r a m O b j e c t K e y > < K e y > C o l u m n s \ R e g i s t r a t i o n   V a l i d   D a t e < / K e y > < / D i a g r a m O b j e c t K e y > < D i a g r a m O b j e c t K e y > < K e y > C o l u m n s \ D M V   I D < / K e y > < / D i a g r a m O b j e c t K e y > < D i a g r a m O b j e c t K e y > < K e y > C o l u m n s \ R e g i s t r a t i o n   E x p i r a t i o n   D a t e < / K e y > < / D i a g r a m O b j e c t K e y > < D i a g r a m O b j e c t K e y > < K e y > C o l u m n s \ Y e a r < / K e y > < / D i a g r a m O b j e c t K e y > < D i a g r a m O b j e c t K e y > < K e y > C o l u m n s \ I n d e x < / K e y > < / D i a g r a m O b j e c t K e y > < D i a g r a m O b j e c t K e y > < K e y > C o l u m n s \ Z I P   C o d e < / K e y > < / D i a g r a m O b j e c t K e y > < D i a g r a m O b j e c t K e y > < K e y > C o l u m n s \ V e h i c l e   N a m e < / K e y > < / D i a g r a m O b j e c t K e y > < D i a g r a m O b j e c t K e y > < K e y > C o l u m n s \ R e g i s t r 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S e l e c t i o n E n d C o l u m n > 4 < / S e l e c t i o n E n d C o l u m n > < S e l e c t i o n S t a r t C o l u m n > 4 < / 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B E V   O r i g i n a l   R e g i s t r a t i o n s < / K e y > < / a : K e y > < a : V a l u e   i : t y p e = " M e a s u r e G r i d N o d e V i e w S t a t e " > < L a y e d O u t > t r u e < / L a y e d O u t > < / a : V a l u e > < / a : K e y V a l u e O f D i a g r a m O b j e c t K e y a n y T y p e z b w N T n L X > < a : K e y V a l u e O f D i a g r a m O b j e c t K e y a n y T y p e z b w N T n L X > < a : K e y > < K e y > M e a s u r e s \ B E V   O r i g i n a l   R e g i s t r a t i o n s \ T a g I n f o \ F o r m u l a < / K e y > < / a : K e y > < a : V a l u e   i : t y p e = " M e a s u r e G r i d V i e w S t a t e I D i a g r a m T a g A d d i t i o n a l I n f o " / > < / a : K e y V a l u e O f D i a g r a m O b j e c t K e y a n y T y p e z b w N T n L X > < a : K e y V a l u e O f D i a g r a m O b j e c t K e y a n y T y p e z b w N T n L X > < a : K e y > < K e y > M e a s u r e s \ B E V   O r i g i n a l   R e g i s t r a t i o n s \ T a g I n f o \ V a l u e < / K e y > < / a : K e y > < a : V a l u e   i : t y p e = " M e a s u r e G r i d V i e w S t a t e I D i a g r a m T a g A d d i t i o n a l I n f o " / > < / a : K e y V a l u e O f D i a g r a m O b j e c t K e y a n y T y p e z b w N T n L X > < a : K e y V a l u e O f D i a g r a m O b j e c t K e y a n y T y p e z b w N T n L X > < a : K e y > < K e y > M e a s u r e s \ P H E V   O r i g i n a l   R e g i s t r a t i o n s < / K e y > < / a : K e y > < a : V a l u e   i : t y p e = " M e a s u r e G r i d N o d e V i e w S t a t e " > < C o l u m n > 1 < / C o l u m n > < L a y e d O u t > t r u e < / L a y e d O u t > < / a : V a l u e > < / a : K e y V a l u e O f D i a g r a m O b j e c t K e y a n y T y p e z b w N T n L X > < a : K e y V a l u e O f D i a g r a m O b j e c t K e y a n y T y p e z b w N T n L X > < a : K e y > < K e y > M e a s u r e s \ P H E V   O r i g i n a l   R e g i s t r a t i o n s \ T a g I n f o \ F o r m u l a < / K e y > < / a : K e y > < a : V a l u e   i : t y p e = " M e a s u r e G r i d V i e w S t a t e I D i a g r a m T a g A d d i t i o n a l I n f o " / > < / a : K e y V a l u e O f D i a g r a m O b j e c t K e y a n y T y p e z b w N T n L X > < a : K e y V a l u e O f D i a g r a m O b j e c t K e y a n y T y p e z b w N T n L X > < a : K e y > < K e y > M e a s u r e s \ P H E V   O r i g i n a l   R e g i s t r a t i o n s \ T a g I n f o \ V a l u e < / K e y > < / a : K e y > < a : V a l u e   i : t y p e = " M e a s u r e G r i d V i e w S t a t e I D i a g r a m T a g A d d i t i o n a l I n f o " / > < / a : K e y V a l u e O f D i a g r a m O b j e c t K e y a n y T y p e z b w N T n L X > < a : K e y V a l u e O f D i a g r a m O b j e c t K e y a n y T y p e z b w N T n L X > < a : K e y > < K e y > M e a s u r e s \ B E V s   o n   t h e   R o a d < / K e y > < / a : K e y > < a : V a l u e   i : t y p e = " M e a s u r e G r i d N o d e V i e w S t a t e " > < C o l u m n > 2 < / C o l u m n > < L a y e d O u t > t r u e < / L a y e d O u t > < R o w > 1 < / R o w > < / a : V a l u e > < / a : K e y V a l u e O f D i a g r a m O b j e c t K e y a n y T y p e z b w N T n L X > < a : K e y V a l u e O f D i a g r a m O b j e c t K e y a n y T y p e z b w N T n L X > < a : K e y > < K e y > M e a s u r e s \ B E V s   o n   t h e   R o a d \ T a g I n f o \ F o r m u l a < / K e y > < / a : K e y > < a : V a l u e   i : t y p e = " M e a s u r e G r i d V i e w S t a t e I D i a g r a m T a g A d d i t i o n a l I n f o " / > < / a : K e y V a l u e O f D i a g r a m O b j e c t K e y a n y T y p e z b w N T n L X > < a : K e y V a l u e O f D i a g r a m O b j e c t K e y a n y T y p e z b w N T n L X > < a : K e y > < K e y > M e a s u r e s \ B E V s   o n   t h e   R o a d \ T a g I n f o \ V a l u e < / K e y > < / a : K e y > < a : V a l u e   i : t y p e = " M e a s u r e G r i d V i e w S t a t e I D i a g r a m T a g A d d i t i o n a l I n f o " / > < / a : K e y V a l u e O f D i a g r a m O b j e c t K e y a n y T y p e z b w N T n L X > < a : K e y V a l u e O f D i a g r a m O b j e c t K e y a n y T y p e z b w N T n L X > < a : K e y > < K e y > M e a s u r e s \ P H E V s   o n   t h e   R o a d < / K e y > < / a : K e y > < a : V a l u e   i : t y p e = " M e a s u r e G r i d N o d e V i e w S t a t e " > < C o l u m n > 2 < / C o l u m n > < L a y e d O u t > t r u e < / L a y e d O u t > < R o w > 2 < / R o w > < / a : V a l u e > < / a : K e y V a l u e O f D i a g r a m O b j e c t K e y a n y T y p e z b w N T n L X > < a : K e y V a l u e O f D i a g r a m O b j e c t K e y a n y T y p e z b w N T n L X > < a : K e y > < K e y > M e a s u r e s \ P H E V s   o n   t h e   R o a d \ T a g I n f o \ F o r m u l a < / K e y > < / a : K e y > < a : V a l u e   i : t y p e = " M e a s u r e G r i d V i e w S t a t e I D i a g r a m T a g A d d i t i o n a l I n f o " / > < / a : K e y V a l u e O f D i a g r a m O b j e c t K e y a n y T y p e z b w N T n L X > < a : K e y V a l u e O f D i a g r a m O b j e c t K e y a n y T y p e z b w N T n L X > < a : K e y > < K e y > M e a s u r e s \ P H E V s   o n   t h e   R o a d \ T a g I n f o \ V a l u e < / K e y > < / a : K e y > < a : V a l u e   i : t y p e = " M e a s u r e G r i d V i e w S t a t e I D i a g r a m T a g A d d i t i o n a l I n f o " / > < / a : K e y V a l u e O f D i a g r a m O b j e c t K e y a n y T y p e z b w N T n L X > < a : K e y V a l u e O f D i a g r a m O b j e c t K e y a n y T y p e z b w N T n L X > < a : K e y > < K e y > M e a s u r e s \ E V s   o n   t h e   R o a d < / K e y > < / a : K e y > < a : V a l u e   i : t y p e = " M e a s u r e G r i d N o d e V i e w S t a t e " > < C o l u m n > 2 < / C o l u m n > < L a y e d O u t > t r u e < / L a y e d O u t > < R o w > 3 < / R o w > < / a : V a l u e > < / a : K e y V a l u e O f D i a g r a m O b j e c t K e y a n y T y p e z b w N T n L X > < a : K e y V a l u e O f D i a g r a m O b j e c t K e y a n y T y p e z b w N T n L X > < a : K e y > < K e y > M e a s u r e s \ E V s   o n   t h e   R o a d \ T a g I n f o \ F o r m u l a < / K e y > < / a : K e y > < a : V a l u e   i : t y p e = " M e a s u r e G r i d V i e w S t a t e I D i a g r a m T a g A d d i t i o n a l I n f o " / > < / a : K e y V a l u e O f D i a g r a m O b j e c t K e y a n y T y p e z b w N T n L X > < a : K e y V a l u e O f D i a g r a m O b j e c t K e y a n y T y p e z b w N T n L X > < a : K e y > < K e y > M e a s u r e s \ E V s   o n   t h e   R o a d \ T a g I n f o \ V a l u e < / K e y > < / a : K e y > < a : V a l u e   i : t y p e = " M e a s u r e G r i d V i e w S t a t e I D i a g r a m T a g A d d i t i o n a l I n f o " / > < / a : K e y V a l u e O f D i a g r a m O b j e c t K e y a n y T y p e z b w N T n L X > < a : K e y V a l u e O f D i a g r a m O b j e c t K e y a n y T y p e z b w N T n L X > < a : K e y > < K e y > M e a s u r e s \ B E V s   p e r   1 k   P e o p l e < / K e y > < / a : K e y > < a : V a l u e   i : t y p e = " M e a s u r e G r i d N o d e V i e w S t a t e " > < C o l u m n > 2 < / C o l u m n > < L a y e d O u t > t r u e < / L a y e d O u t > < / a : V a l u e > < / a : K e y V a l u e O f D i a g r a m O b j e c t K e y a n y T y p e z b w N T n L X > < a : K e y V a l u e O f D i a g r a m O b j e c t K e y a n y T y p e z b w N T n L X > < a : K e y > < K e y > M e a s u r e s \ B E V s   p e r   1 k   P e o p l e \ T a g I n f o \ F o r m u l a < / K e y > < / a : K e y > < a : V a l u e   i : t y p e = " M e a s u r e G r i d V i e w S t a t e I D i a g r a m T a g A d d i t i o n a l I n f o " / > < / a : K e y V a l u e O f D i a g r a m O b j e c t K e y a n y T y p e z b w N T n L X > < a : K e y V a l u e O f D i a g r a m O b j e c t K e y a n y T y p e z b w N T n L X > < a : K e y > < K e y > M e a s u r e s \ B E V s   p e r   1 k   P e o p l e \ T a g I n f o \ V a l u e < / K e y > < / a : K e y > < a : V a l u e   i : t y p e = " M e a s u r e G r i d V i e w S t a t e I D i a g r a m T a g A d d i t i o n a l I n f o " / > < / a : K e y V a l u e O f D i a g r a m O b j e c t K e y a n y T y p e z b w N T n L X > < a : K e y V a l u e O f D i a g r a m O b j e c t K e y a n y T y p e z b w N T n L X > < a : K e y > < K e y > M e a s u r e s \ P H E V s   p e r   1 k   P e o p l e < / K e y > < / a : K e y > < a : V a l u e   i : t y p e = " M e a s u r e G r i d N o d e V i e w S t a t e " > < C o l u m n > 3 < / C o l u m n > < L a y e d O u t > t r u e < / L a y e d O u t > < / a : V a l u e > < / a : K e y V a l u e O f D i a g r a m O b j e c t K e y a n y T y p e z b w N T n L X > < a : K e y V a l u e O f D i a g r a m O b j e c t K e y a n y T y p e z b w N T n L X > < a : K e y > < K e y > M e a s u r e s \ P H E V s   p e r   1 k   P e o p l e \ T a g I n f o \ F o r m u l a < / K e y > < / a : K e y > < a : V a l u e   i : t y p e = " M e a s u r e G r i d V i e w S t a t e I D i a g r a m T a g A d d i t i o n a l I n f o " / > < / a : K e y V a l u e O f D i a g r a m O b j e c t K e y a n y T y p e z b w N T n L X > < a : K e y V a l u e O f D i a g r a m O b j e c t K e y a n y T y p e z b w N T n L X > < a : K e y > < K e y > M e a s u r e s \ P H E V s   p e r   1 k   P e o p l e \ T a g I n f o \ V a l u e < / K e y > < / a : K e y > < a : V a l u e   i : t y p e = " M e a s u r e G r i d V i e w S t a t e I D i a g r a m T a g A d d i t i o n a l I n f o " / > < / a : K e y V a l u e O f D i a g r a m O b j e c t K e y a n y T y p e z b w N T n L X > < a : K e y V a l u e O f D i a g r a m O b j e c t K e y a n y T y p e z b w N T n L X > < a : K e y > < K e y > M e a s u r e s \ E V   O r i g i n a l   R e g i s t r a t i o n s < / K e y > < / a : K e y > < a : V a l u e   i : t y p e = " M e a s u r e G r i d N o d e V i e w S t a t e " > < C o l u m n > 3 < / C o l u m n > < L a y e d O u t > t r u e < / L a y e d O u t > < R o w > 1 < / R o w > < / a : V a l u e > < / a : K e y V a l u e O f D i a g r a m O b j e c t K e y a n y T y p e z b w N T n L X > < a : K e y V a l u e O f D i a g r a m O b j e c t K e y a n y T y p e z b w N T n L X > < a : K e y > < K e y > M e a s u r e s \ E V   O r i g i n a l   R e g i s t r a t i o n s \ T a g I n f o \ F o r m u l a < / K e y > < / a : K e y > < a : V a l u e   i : t y p e = " M e a s u r e G r i d V i e w S t a t e I D i a g r a m T a g A d d i t i o n a l I n f o " / > < / a : K e y V a l u e O f D i a g r a m O b j e c t K e y a n y T y p e z b w N T n L X > < a : K e y V a l u e O f D i a g r a m O b j e c t K e y a n y T y p e z b w N T n L X > < a : K e y > < K e y > M e a s u r e s \ E V   O r i g i n a l   R e g i s t r a t i o n s \ T a g I n f o \ V a l u e < / K e y > < / a : K e y > < a : V a l u e   i : t y p e = " M e a s u r e G r i d V i e w S t a t e I D i a g r a m T a g A d d i t i o n a l I n f o " / > < / a : K e y V a l u e O f D i a g r a m O b j e c t K e y a n y T y p e z b w N T n L X > < a : K e y V a l u e O f D i a g r a m O b j e c t K e y a n y T y p e z b w N T n L X > < a : K e y > < K e y > C o l u m n s \ V I N < / K e y > < / a : K e y > < a : V a l u e   i : t y p e = " M e a s u r e G r i d N o d e V i e w S t a t e " > < L a y e d O u t > t r u e < / L a y e d O u t > < / a : V a l u e > < / a : K e y V a l u e O f D i a g r a m O b j e c t K e y a n y T y p e z b w N T n L X > < a : K e y V a l u e O f D i a g r a m O b j e c t K e y a n y T y p e z b w N T n L X > < a : K e y > < K e y > C o l u m n s \ R e g i s t r a t i o n   V a l i d   D a t e < / K e y > < / a : K e y > < a : V a l u e   i : t y p e = " M e a s u r e G r i d N o d e V i e w S t a t e " > < C o l u m n > 4 < / C o l u m n > < L a y e d O u t > t r u e < / L a y e d O u t > < / a : V a l u e > < / a : K e y V a l u e O f D i a g r a m O b j e c t K e y a n y T y p e z b w N T n L X > < a : K e y V a l u e O f D i a g r a m O b j e c t K e y a n y T y p e z b w N T n L X > < a : K e y > < K e y > C o l u m n s \ D M V   I D < / K e y > < / a : K e y > < a : V a l u e   i : t y p e = " M e a s u r e G r i d N o d e V i e w S t a t e " > < C o l u m n > 2 < / C o l u m n > < L a y e d O u t > t r u e < / L a y e d O u t > < / a : V a l u e > < / a : K e y V a l u e O f D i a g r a m O b j e c t K e y a n y T y p e z b w N T n L X > < a : K e y V a l u e O f D i a g r a m O b j e c t K e y a n y T y p e z b w N T n L X > < a : K e y > < K e y > C o l u m n s \ R e g i s t r a t i o n   E x p i r a t i o n   D a t e < / K e y > < / a : K e y > < a : V a l u e   i : t y p e = " M e a s u r e G r i d N o d e V i e w S t a t e " > < C o l u m n > 5 < / C o l u m n > < L a y e d O u t > t r u e < / L a y e d O u t > < / a : V a l u e > < / a : K e y V a l u e O f D i a g r a m O b j e c t K e y a n y T y p e z b w N T n L X > < a : K e y V a l u e O f D i a g r a m O b j e c t K e y a n y T y p e z b w N T n L X > < a : K e y > < K e y > C o l u m n s \ Y e a r < / K e y > < / a : K e y > < a : V a l u e   i : t y p e = " M e a s u r e G r i d N o d e V i e w S t a t e " > < C o l u m n > 6 < / C o l u m n > < L a y e d O u t > t r u e < / L a y e d O u t > < / a : V a l u e > < / a : K e y V a l u e O f D i a g r a m O b j e c t K e y a n y T y p e z b w N T n L X > < a : K e y V a l u e O f D i a g r a m O b j e c t K e y a n y T y p e z b w N T n L X > < a : K e y > < K e y > C o l u m n s \ I n d e x < / K e y > < / a : K e y > < a : V a l u e   i : t y p e = " M e a s u r e G r i d N o d e V i e w S t a t e " > < C o l u m n > 7 < / C o l u m n > < L a y e d O u t > t r u e < / L a y e d O u t > < / a : V a l u e > < / a : K e y V a l u e O f D i a g r a m O b j e c t K e y a n y T y p e z b w N T n L X > < a : K e y V a l u e O f D i a g r a m O b j e c t K e y a n y T y p e z b w N T n L X > < a : K e y > < K e y > C o l u m n s \ Z I P   C o d e < / K e y > < / a : K e y > < a : V a l u e   i : t y p e = " M e a s u r e G r i d N o d e V i e w S t a t e " > < C o l u m n > 1 < / C o l u m n > < L a y e d O u t > t r u e < / L a y e d O u t > < / a : V a l u e > < / a : K e y V a l u e O f D i a g r a m O b j e c t K e y a n y T y p e z b w N T n L X > < a : K e y V a l u e O f D i a g r a m O b j e c t K e y a n y T y p e z b w N T n L X > < a : K e y > < K e y > C o l u m n s \ V e h i c l e   N a m e < / K e y > < / a : K e y > < a : V a l u e   i : t y p e = " M e a s u r e G r i d N o d e V i e w S t a t e " > < C o l u m n > 8 < / C o l u m n > < L a y e d O u t > t r u e < / L a y e d O u t > < / a : V a l u e > < / a : K e y V a l u e O f D i a g r a m O b j e c t K e y a n y T y p e z b w N T n L X > < a : K e y V a l u e O f D i a g r a m O b j e c t K e y a n y T y p e z b w N T n L X > < a : K e y > < K e y > C o l u m n s \ R e g i s t r a t i o n < / K e y > < / a : K e y > < a : V a l u e   i : t y p e = " M e a s u r e G r i d N o d e V i e w S t a t e " > < C o l u m n > 3 < / C o l u m n > < L a y e d O u t > t r u e < / L a y e d O u t > < / a : V a l u e > < / a : K e y V a l u e O f D i a g r a m O b j e c t K e y a n y T y p e z b w N T n L X > < / V i e w S t a t e s > < / D i a g r a m M a n a g e r . S e r i a l i z a b l e D i a g r a m > < D i a g r a m M a n a g e r . S e r i a l i z a b l e D i a g r a m > < A d a p t e r   i : t y p e = " M e a s u r e D i a g r a m S a n d b o x A d a p t e r " > < T a b l e N a m e > L o c a t i o n     S t a t e - L e v 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    S t a t e - L e v 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t e < / K e y > < / D i a g r a m O b j e c t K e y > < D i a g r a m O b j e c t K e y > < K e y > C o l u m n s \ S t a t e   A b b r e v i a t i o n < / K e y > < / D i a g r a m O b j e c t K e y > < D i a g r a m O b j e c t K e y > < K e y > C o l u m n s \ C e n s u s   C o d e < / K e y > < / D i a g r a m O b j e c t K e y > < D i a g r a m O b j e c t K e y > < K e y > C o l u m n s \ C e n s u s   B u r e a u   D i v i s i o n < / K e y > < / D i a g r a m O b j e c t K e y > < D i a g r a m O b j e c t K e y > < K e y > C o l u m n s \ E I A < / K e y > < / D i a g r a m O b j e c t K e y > < D i a g r a m O b j e c t K e y > < K e y > C o l u m n s \ Z E V   S t 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t e < / K e y > < / a : K e y > < a : V a l u e   i : t y p e = " M e a s u r e G r i d N o d e V i e w S t a t e " > < L a y e d O u t > t r u e < / L a y e d O u t > < / a : V a l u e > < / a : K e y V a l u e O f D i a g r a m O b j e c t K e y a n y T y p e z b w N T n L X > < a : K e y V a l u e O f D i a g r a m O b j e c t K e y a n y T y p e z b w N T n L X > < a : K e y > < K e y > C o l u m n s \ S t a t e   A b b r e v i a t i o n < / K e y > < / a : K e y > < a : V a l u e   i : t y p e = " M e a s u r e G r i d N o d e V i e w S t a t e " > < C o l u m n > 1 < / C o l u m n > < L a y e d O u t > t r u e < / L a y e d O u t > < / a : V a l u e > < / a : K e y V a l u e O f D i a g r a m O b j e c t K e y a n y T y p e z b w N T n L X > < a : K e y V a l u e O f D i a g r a m O b j e c t K e y a n y T y p e z b w N T n L X > < a : K e y > < K e y > C o l u m n s \ C e n s u s   C o d e < / K e y > < / a : K e y > < a : V a l u e   i : t y p e = " M e a s u r e G r i d N o d e V i e w S t a t e " > < C o l u m n > 2 < / C o l u m n > < L a y e d O u t > t r u e < / L a y e d O u t > < / a : V a l u e > < / a : K e y V a l u e O f D i a g r a m O b j e c t K e y a n y T y p e z b w N T n L X > < a : K e y V a l u e O f D i a g r a m O b j e c t K e y a n y T y p e z b w N T n L X > < a : K e y > < K e y > C o l u m n s \ C e n s u s   B u r e a u   D i v i s i o n < / K e y > < / a : K e y > < a : V a l u e   i : t y p e = " M e a s u r e G r i d N o d e V i e w S t a t e " > < C o l u m n > 3 < / C o l u m n > < L a y e d O u t > t r u e < / L a y e d O u t > < / a : V a l u e > < / a : K e y V a l u e O f D i a g r a m O b j e c t K e y a n y T y p e z b w N T n L X > < a : K e y V a l u e O f D i a g r a m O b j e c t K e y a n y T y p e z b w N T n L X > < a : K e y > < K e y > C o l u m n s \ E I A < / K e y > < / a : K e y > < a : V a l u e   i : t y p e = " M e a s u r e G r i d N o d e V i e w S t a t e " > < C o l u m n > 4 < / C o l u m n > < L a y e d O u t > t r u e < / L a y e d O u t > < / a : V a l u e > < / a : K e y V a l u e O f D i a g r a m O b j e c t K e y a n y T y p e z b w N T n L X > < a : K e y V a l u e O f D i a g r a m O b j e c t K e y a n y T y p e z b w N T n L X > < a : K e y > < K e y > C o l u m n s \ Z E V   S t a t e < / K e y > < / a : K e y > < a : V a l u e   i : t y p e = " M e a s u r e G r i d N o d e V i e w S t a t e " > < C o l u m n > 5 < / C o l u m n > < L a y e d O u t > t r u e < / L a y e d O u t > < / a : V a l u e > < / a : K e y V a l u e O f D i a g r a m O b j e c t K e y a n y T y p e z b w N T n L X > < / V i e w S t a t e s > < / D i a g r a m M a n a g e r . S e r i a l i z a b l e D i a g r a m > < D i a g r a m M a n a g e r . S e r i a l i z a b l e D i a g r a m > < A d a p t e r   i : t y p e = " M e a s u r e D i a g r a m S a n d b o x A d a p t e r " > < T a b l e N a m e > D e m o g r a p h i 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u r r e n t   P o p u l a t i o n < / K e y > < / D i a g r a m O b j e c t K e y > < D i a g r a m O b j e c t K e y > < K e y > M e a s u r e s \ C u r r e n t   P o p u l a t i o n \ T a g I n f o \ F o r m u l a < / K e y > < / D i a g r a m O b j e c t K e y > < D i a g r a m O b j e c t K e y > < K e y > M e a s u r e s \ C u r r e n t   P o p u l a t i o n \ T a g I n f o \ V a l u e < / K e y > < / D i a g r a m O b j e c t K e y > < D i a g r a m O b j e c t K e y > < K e y > C o l u m n s \ H o u s e h o l d   I n c o m e   i n   P a s t   1 2   M o n t h s < / K e y > < / D i a g r a m O b j e c t K e y > < D i a g r a m O b j e c t K e y > < K e y > C o l u m n s \ H o u s e h o l d s < / K e y > < / D i a g r a m O b j e c t K e y > < D i a g r a m O b j e c t K e y > < K e y > C o l u m n s \ H o u s e h o l d s   ( 1   V e h i c l e   A v a i l a b l e ) < / K e y > < / D i a g r a m O b j e c t K e y > < D i a g r a m O b j e c t K e y > < K e y > C o l u m n s \ H o u s e h o l d s   ( 2   V e h i c l e s   A v a i l a b l e ) < / K e y > < / D i a g r a m O b j e c t K e y > < D i a g r a m O b j e c t K e y > < K e y > C o l u m n s \ H o u s e h o l d s   ( 3   V e h i c l e s   A v a i l a b l e ) < / K e y > < / D i a g r a m O b j e c t K e y > < D i a g r a m O b j e c t K e y > < K e y > C o l u m n s \ H o u s e h o l d s   ( 4   o r   M o r e   V e h i c l e s   A v a i l a b l e ) < / K e y > < / D i a g r a m O b j e c t K e y > < D i a g r a m O b j e c t K e y > < K e y > C o l u m n s \ H o u s e h o l d s   ( N o   V e h i c l e   A v a i l a b l e ) < / K e y > < / D i a g r a m O b j e c t K e y > < D i a g r a m O b j e c t K e y > < K e y > C o l u m n s \ H o u s i n g   U n i t s < / K e y > < / D i a g r a m O b j e c t K e y > < D i a g r a m O b j e c t K e y > < K e y > C o l u m n s \ H o u s i n g   U n i t s   ( 1 ,   A t t a c h e d ) < / K e y > < / D i a g r a m O b j e c t K e y > < D i a g r a m O b j e c t K e y > < K e y > C o l u m n s \ H o u s i n g   U n i t s   ( 1 ,   D e t a c h e d ) < / K e y > < / D i a g r a m O b j e c t K e y > < D i a g r a m O b j e c t K e y > < K e y > C o l u m n s \ H o u s i n g   U n i t s   ( 1 0   t o   1 9 ) < / K e y > < / D i a g r a m O b j e c t K e y > < D i a g r a m O b j e c t K e y > < K e y > C o l u m n s \ H o u s i n g   U n i t s   ( 2 ) < / K e y > < / D i a g r a m O b j e c t K e y > < D i a g r a m O b j e c t K e y > < K e y > C o l u m n s \ H o u s i n g   U n i t s   ( 2 0   t o   4 9 ) < / K e y > < / D i a g r a m O b j e c t K e y > < D i a g r a m O b j e c t K e y > < K e y > C o l u m n s \ H o u s i n g   U n i t s   ( 3   o r   4 ) < / K e y > < / D i a g r a m O b j e c t K e y > < D i a g r a m O b j e c t K e y > < K e y > C o l u m n s \ H o u s i n g   U n i t s   ( 5   t o   9 ) < / K e y > < / D i a g r a m O b j e c t K e y > < D i a g r a m O b j e c t K e y > < K e y > C o l u m n s \ H o u s i n g   U n i t s   ( 5 0   o r   M o r e ) < / K e y > < / D i a g r a m O b j e c t K e y > < D i a g r a m O b j e c t K e y > < K e y > C o l u m n s \ H o u s i n g   U n i t s   ( B o a t ,   R V ,   V a n ,   e t c . ) < / K e y > < / D i a g r a m O b j e c t K e y > < D i a g r a m O b j e c t K e y > < K e y > C o l u m n s \ H o u s i n g   U n i t s   ( M o b i l e   H o m e ) < / K e y > < / D i a g r a m O b j e c t K e y > < D i a g r a m O b j e c t K e y > < K e y > C o l u m n s \ M e d i a n   H o u s e h o l d   I n c o m e   i n   P a s t   1 2   M o n t h s < / K e y > < / D i a g r a m O b j e c t K e y > < D i a g r a m O b j e c t K e y > < K e y > C o l u m n s \ O c c u p i e d   H o u s i n g   U n i t s < / K e y > < / D i a g r a m O b j e c t K e y > < D i a g r a m O b j e c t K e y > < K e y > C o l u m n s \ O c c u p i e d   H o u s i n g   U n i t s   ( O w n e r   O c c u p i e d ) < / K e y > < / D i a g r a m O b j e c t K e y > < D i a g r a m O b j e c t K e y > < K e y > C o l u m n s \ O c c u p i e d   H o u s i n g   U n i t s   ( R e n t e r   O c c u p i e d ) < / K e y > < / D i a g r a m O b j e c t K e y > < D i a g r a m O b j e c t K e y > < K e y > C o l u m n s \ P o p u l a t i o n < / K e y > < / D i a g r a m O b j e c t K e y > < D i a g r a m O b j e c t K e y > < K e y > C o l u m n s \ T r a v e l   T i m e   t o   W o r k   ( 1 0   t o   1 4   m i n u t e s ) < / K e y > < / D i a g r a m O b j e c t K e y > < D i a g r a m O b j e c t K e y > < K e y > C o l u m n s \ T r a v e l   T i m e   t o   W o r k   ( 1 5   t o   1 9   m i n u t e s ) < / K e y > < / D i a g r a m O b j e c t K e y > < D i a g r a m O b j e c t K e y > < K e y > C o l u m n s \ T r a v e l   T i m e   t o   W o r k   ( 2 0   t o   2 4   m i n u t e s ) < / K e y > < / D i a g r a m O b j e c t K e y > < D i a g r a m O b j e c t K e y > < K e y > C o l u m n s \ T r a v e l   T i m e   t o   W o r k   ( 2 5   t o   2 9   m i n u t e s ) < / K e y > < / D i a g r a m O b j e c t K e y > < D i a g r a m O b j e c t K e y > < K e y > C o l u m n s \ T r a v e l   T i m e   t o   W o r k   ( 3 0   t o   3 4   m i n u t e s ) < / K e y > < / D i a g r a m O b j e c t K e y > < D i a g r a m O b j e c t K e y > < K e y > C o l u m n s \ T r a v e l   T i m e   t o   W o r k   ( 3 5   t o   4 4   m i n u t e s ) < / K e y > < / D i a g r a m O b j e c t K e y > < D i a g r a m O b j e c t K e y > < K e y > C o l u m n s \ T r a v e l   T i m e   t o   W o r k   ( 4 5   t o   5 9   m i n u t e s ) < / K e y > < / D i a g r a m O b j e c t K e y > < D i a g r a m O b j e c t K e y > < K e y > C o l u m n s \ T r a v e l   T i m e   t o   W o r k   ( 6 0   o r   m o r e   m i n u t e s ) < / K e y > < / D i a g r a m O b j e c t K e y > < D i a g r a m O b j e c t K e y > < K e y > C o l u m n s \ T r a v e l   T i m e   t o   W o r k   ( L e s s   t h a n   1 0   m i n u t e s ) < / K e y > < / D i a g r a m O b j e c t K e y > < D i a g r a m O b j e c t K e y > < K e y > C o l u m n s \ T r a v e l   T i m e   t o   W o r k   ( T o t a l   W o r k e r s ) < / K e y > < / D i a g r a m O b j e c t K e y > < D i a g r a m O b j e c t K e y > < K e y > C o l u m n s \ W o r k e r s   1 6   Y e a r s   a n d   O v e r < / K e y > < / D i a g r a m O b j e c t K e y > < D i a g r a m O b j e c t K e y > < K e y > C o l u m n s \ W o r k e r s   1 6   Y e a r s   a n d   O v e r   ( B i c y c l e ) < / K e y > < / D i a g r a m O b j e c t K e y > < D i a g r a m O b j e c t K e y > < K e y > C o l u m n s \ W o r k e r s   1 6   Y e a r s   a n d   O v e r   ( C a r p o o l e d ) < / K e y > < / D i a g r a m O b j e c t K e y > < D i a g r a m O b j e c t K e y > < K e y > C o l u m n s \ W o r k e r s   1 6   Y e a r s   a n d   O v e r   ( D r o v e   A l o n e ) < / K e y > < / D i a g r a m O b j e c t K e y > < D i a g r a m O b j e c t K e y > < K e y > C o l u m n s \ W o r k e r s   1 6   Y e a r s   a n d   O v e r   ( P u b l i c   T r a n s p o r t a t i o n   ( e x c l u d i n g   T a x i c a b ) ) < / K e y > < / D i a g r a m O b j e c t K e y > < D i a g r a m O b j e c t K e y > < K e y > C o l u m n s \ W o r k e r s   1 6   Y e a r s   a n d   O v e r   ( T a x i c a b ,   M o t o r c y c l e ,   o r   O t h e r   M e a n s ) < / K e y > < / D i a g r a m O b j e c t K e y > < D i a g r a m O b j e c t K e y > < K e y > C o l u m n s \ W o r k e r s   1 6   Y e a r s   a n d   O v e r   ( W a l k e d ) < / K e y > < / D i a g r a m O b j e c t K e y > < D i a g r a m O b j e c t K e y > < K e y > C o l u m n s \ W o r k e r s   1 6   Y e a r s   a n d   O v e r   ( W o r k e d   a t   H o m e ) < / K e y > < / D i a g r a m O b j e c t K e y > < D i a g r a m O b j e c t K e y > < K e y > C o l u m n s \ S t a r t   D a t e < / K e y > < / D i a g r a m O b j e c t K e y > < D i a g r a m O b j e c t K e y > < K e y > C o l u m n s \ E n d   D a t e < / K e y > < / D i a g r a m O b j e c t K e y > < D i a g r a m O b j e c t K e y > < K e y > C o l u m n s \ Z I P   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u r r e n t   P o p u l a t i o n < / K e y > < / a : K e y > < a : V a l u e   i : t y p e = " M e a s u r e G r i d N o d e V i e w S t a t e " > < L a y e d O u t > t r u e < / L a y e d O u t > < / a : V a l u e > < / a : K e y V a l u e O f D i a g r a m O b j e c t K e y a n y T y p e z b w N T n L X > < a : K e y V a l u e O f D i a g r a m O b j e c t K e y a n y T y p e z b w N T n L X > < a : K e y > < K e y > M e a s u r e s \ C u r r e n t   P o p u l a t i o n \ T a g I n f o \ F o r m u l a < / K e y > < / a : K e y > < a : V a l u e   i : t y p e = " M e a s u r e G r i d V i e w S t a t e I D i a g r a m T a g A d d i t i o n a l I n f o " / > < / a : K e y V a l u e O f D i a g r a m O b j e c t K e y a n y T y p e z b w N T n L X > < a : K e y V a l u e O f D i a g r a m O b j e c t K e y a n y T y p e z b w N T n L X > < a : K e y > < K e y > M e a s u r e s \ C u r r e n t   P o p u l a t i o n \ T a g I n f o \ V a l u e < / K e y > < / a : K e y > < a : V a l u e   i : t y p e = " M e a s u r e G r i d V i e w S t a t e I D i a g r a m T a g A d d i t i o n a l I n f o " / > < / a : K e y V a l u e O f D i a g r a m O b j e c t K e y a n y T y p e z b w N T n L X > < a : K e y V a l u e O f D i a g r a m O b j e c t K e y a n y T y p e z b w N T n L X > < a : K e y > < K e y > C o l u m n s \ H o u s e h o l d   I n c o m e   i n   P a s t   1 2   M o n t h s < / K e y > < / a : K e y > < a : V a l u e   i : t y p e = " M e a s u r e G r i d N o d e V i e w S t a t e " > < C o l u m n > 2 5 < / C o l u m n > < L a y e d O u t > t r u e < / L a y e d O u t > < / a : V a l u e > < / a : K e y V a l u e O f D i a g r a m O b j e c t K e y a n y T y p e z b w N T n L X > < a : K e y V a l u e O f D i a g r a m O b j e c t K e y a n y T y p e z b w N T n L X > < a : K e y > < K e y > C o l u m n s \ H o u s e h o l d s < / K e y > < / a : K e y > < a : V a l u e   i : t y p e = " M e a s u r e G r i d N o d e V i e w S t a t e " > < C o l u m n > 1 9 < / C o l u m n > < L a y e d O u t > t r u e < / L a y e d O u t > < / a : V a l u e > < / a : K e y V a l u e O f D i a g r a m O b j e c t K e y a n y T y p e z b w N T n L X > < a : K e y V a l u e O f D i a g r a m O b j e c t K e y a n y T y p e z b w N T n L X > < a : K e y > < K e y > C o l u m n s \ H o u s e h o l d s   ( 1   V e h i c l e   A v a i l a b l e ) < / K e y > < / a : K e y > < a : V a l u e   i : t y p e = " M e a s u r e G r i d N o d e V i e w S t a t e " > < C o l u m n > 2 1 < / C o l u m n > < L a y e d O u t > t r u e < / L a y e d O u t > < / a : V a l u e > < / a : K e y V a l u e O f D i a g r a m O b j e c t K e y a n y T y p e z b w N T n L X > < a : K e y V a l u e O f D i a g r a m O b j e c t K e y a n y T y p e z b w N T n L X > < a : K e y > < K e y > C o l u m n s \ H o u s e h o l d s   ( 2   V e h i c l e s   A v a i l a b l e ) < / K e y > < / a : K e y > < a : V a l u e   i : t y p e = " M e a s u r e G r i d N o d e V i e w S t a t e " > < C o l u m n > 2 2 < / C o l u m n > < L a y e d O u t > t r u e < / L a y e d O u t > < / a : V a l u e > < / a : K e y V a l u e O f D i a g r a m O b j e c t K e y a n y T y p e z b w N T n L X > < a : K e y V a l u e O f D i a g r a m O b j e c t K e y a n y T y p e z b w N T n L X > < a : K e y > < K e y > C o l u m n s \ H o u s e h o l d s   ( 3   V e h i c l e s   A v a i l a b l e ) < / K e y > < / a : K e y > < a : V a l u e   i : t y p e = " M e a s u r e G r i d N o d e V i e w S t a t e " > < C o l u m n > 2 3 < / C o l u m n > < L a y e d O u t > t r u e < / L a y e d O u t > < / a : V a l u e > < / a : K e y V a l u e O f D i a g r a m O b j e c t K e y a n y T y p e z b w N T n L X > < a : K e y V a l u e O f D i a g r a m O b j e c t K e y a n y T y p e z b w N T n L X > < a : K e y > < K e y > C o l u m n s \ H o u s e h o l d s   ( 4   o r   M o r e   V e h i c l e s   A v a i l a b l e ) < / K e y > < / a : K e y > < a : V a l u e   i : t y p e = " M e a s u r e G r i d N o d e V i e w S t a t e " > < C o l u m n > 2 4 < / C o l u m n > < L a y e d O u t > t r u e < / L a y e d O u t > < / a : V a l u e > < / a : K e y V a l u e O f D i a g r a m O b j e c t K e y a n y T y p e z b w N T n L X > < a : K e y V a l u e O f D i a g r a m O b j e c t K e y a n y T y p e z b w N T n L X > < a : K e y > < K e y > C o l u m n s \ H o u s e h o l d s   ( N o   V e h i c l e   A v a i l a b l e ) < / K e y > < / a : K e y > < a : V a l u e   i : t y p e = " M e a s u r e G r i d N o d e V i e w S t a t e " > < C o l u m n > 2 0 < / C o l u m n > < L a y e d O u t > t r u e < / L a y e d O u t > < / a : V a l u e > < / a : K e y V a l u e O f D i a g r a m O b j e c t K e y a n y T y p e z b w N T n L X > < a : K e y V a l u e O f D i a g r a m O b j e c t K e y a n y T y p e z b w N T n L X > < a : K e y > < K e y > C o l u m n s \ H o u s i n g   U n i t s < / K e y > < / a : K e y > < a : V a l u e   i : t y p e = " M e a s u r e G r i d N o d e V i e w S t a t e " > < C o l u m n > 3 0 < / C o l u m n > < L a y e d O u t > t r u e < / L a y e d O u t > < / a : V a l u e > < / a : K e y V a l u e O f D i a g r a m O b j e c t K e y a n y T y p e z b w N T n L X > < a : K e y V a l u e O f D i a g r a m O b j e c t K e y a n y T y p e z b w N T n L X > < a : K e y > < K e y > C o l u m n s \ H o u s i n g   U n i t s   ( 1 ,   A t t a c h e d ) < / K e y > < / a : K e y > < a : V a l u e   i : t y p e = " M e a s u r e G r i d N o d e V i e w S t a t e " > < C o l u m n > 3 2 < / C o l u m n > < L a y e d O u t > t r u e < / L a y e d O u t > < / a : V a l u e > < / a : K e y V a l u e O f D i a g r a m O b j e c t K e y a n y T y p e z b w N T n L X > < a : K e y V a l u e O f D i a g r a m O b j e c t K e y a n y T y p e z b w N T n L X > < a : K e y > < K e y > C o l u m n s \ H o u s i n g   U n i t s   ( 1 ,   D e t a c h e d ) < / K e y > < / a : K e y > < a : V a l u e   i : t y p e = " M e a s u r e G r i d N o d e V i e w S t a t e " > < C o l u m n > 3 1 < / C o l u m n > < L a y e d O u t > t r u e < / L a y e d O u t > < / a : V a l u e > < / a : K e y V a l u e O f D i a g r a m O b j e c t K e y a n y T y p e z b w N T n L X > < a : K e y V a l u e O f D i a g r a m O b j e c t K e y a n y T y p e z b w N T n L X > < a : K e y > < K e y > C o l u m n s \ H o u s i n g   U n i t s   ( 1 0   t o   1 9 ) < / K e y > < / a : K e y > < a : V a l u e   i : t y p e = " M e a s u r e G r i d N o d e V i e w S t a t e " > < C o l u m n > 3 6 < / C o l u m n > < L a y e d O u t > t r u e < / L a y e d O u t > < / a : V a l u e > < / a : K e y V a l u e O f D i a g r a m O b j e c t K e y a n y T y p e z b w N T n L X > < a : K e y V a l u e O f D i a g r a m O b j e c t K e y a n y T y p e z b w N T n L X > < a : K e y > < K e y > C o l u m n s \ H o u s i n g   U n i t s   ( 2 ) < / K e y > < / a : K e y > < a : V a l u e   i : t y p e = " M e a s u r e G r i d N o d e V i e w S t a t e " > < C o l u m n > 3 3 < / C o l u m n > < L a y e d O u t > t r u e < / L a y e d O u t > < / a : V a l u e > < / a : K e y V a l u e O f D i a g r a m O b j e c t K e y a n y T y p e z b w N T n L X > < a : K e y V a l u e O f D i a g r a m O b j e c t K e y a n y T y p e z b w N T n L X > < a : K e y > < K e y > C o l u m n s \ H o u s i n g   U n i t s   ( 2 0   t o   4 9 ) < / K e y > < / a : K e y > < a : V a l u e   i : t y p e = " M e a s u r e G r i d N o d e V i e w S t a t e " > < C o l u m n > 3 7 < / C o l u m n > < L a y e d O u t > t r u e < / L a y e d O u t > < / a : V a l u e > < / a : K e y V a l u e O f D i a g r a m O b j e c t K e y a n y T y p e z b w N T n L X > < a : K e y V a l u e O f D i a g r a m O b j e c t K e y a n y T y p e z b w N T n L X > < a : K e y > < K e y > C o l u m n s \ H o u s i n g   U n i t s   ( 3   o r   4 ) < / K e y > < / a : K e y > < a : V a l u e   i : t y p e = " M e a s u r e G r i d N o d e V i e w S t a t e " > < C o l u m n > 3 4 < / C o l u m n > < L a y e d O u t > t r u e < / L a y e d O u t > < / a : V a l u e > < / a : K e y V a l u e O f D i a g r a m O b j e c t K e y a n y T y p e z b w N T n L X > < a : K e y V a l u e O f D i a g r a m O b j e c t K e y a n y T y p e z b w N T n L X > < a : K e y > < K e y > C o l u m n s \ H o u s i n g   U n i t s   ( 5   t o   9 ) < / K e y > < / a : K e y > < a : V a l u e   i : t y p e = " M e a s u r e G r i d N o d e V i e w S t a t e " > < C o l u m n > 3 5 < / C o l u m n > < L a y e d O u t > t r u e < / L a y e d O u t > < / a : V a l u e > < / a : K e y V a l u e O f D i a g r a m O b j e c t K e y a n y T y p e z b w N T n L X > < a : K e y V a l u e O f D i a g r a m O b j e c t K e y a n y T y p e z b w N T n L X > < a : K e y > < K e y > C o l u m n s \ H o u s i n g   U n i t s   ( 5 0   o r   M o r e ) < / K e y > < / a : K e y > < a : V a l u e   i : t y p e = " M e a s u r e G r i d N o d e V i e w S t a t e " > < C o l u m n > 3 8 < / C o l u m n > < L a y e d O u t > t r u e < / L a y e d O u t > < / a : V a l u e > < / a : K e y V a l u e O f D i a g r a m O b j e c t K e y a n y T y p e z b w N T n L X > < a : K e y V a l u e O f D i a g r a m O b j e c t K e y a n y T y p e z b w N T n L X > < a : K e y > < K e y > C o l u m n s \ H o u s i n g   U n i t s   ( B o a t ,   R V ,   V a n ,   e t c . ) < / K e y > < / a : K e y > < a : V a l u e   i : t y p e = " M e a s u r e G r i d N o d e V i e w S t a t e " > < C o l u m n > 4 0 < / C o l u m n > < L a y e d O u t > t r u e < / L a y e d O u t > < / a : V a l u e > < / a : K e y V a l u e O f D i a g r a m O b j e c t K e y a n y T y p e z b w N T n L X > < a : K e y V a l u e O f D i a g r a m O b j e c t K e y a n y T y p e z b w N T n L X > < a : K e y > < K e y > C o l u m n s \ H o u s i n g   U n i t s   ( M o b i l e   H o m e ) < / K e y > < / a : K e y > < a : V a l u e   i : t y p e = " M e a s u r e G r i d N o d e V i e w S t a t e " > < C o l u m n > 3 9 < / C o l u m n > < L a y e d O u t > t r u e < / L a y e d O u t > < / a : V a l u e > < / a : K e y V a l u e O f D i a g r a m O b j e c t K e y a n y T y p e z b w N T n L X > < a : K e y V a l u e O f D i a g r a m O b j e c t K e y a n y T y p e z b w N T n L X > < a : K e y > < K e y > C o l u m n s \ M e d i a n   H o u s e h o l d   I n c o m e   i n   P a s t   1 2   M o n t h s < / K e y > < / a : K e y > < a : V a l u e   i : t y p e = " M e a s u r e G r i d N o d e V i e w S t a t e " > < C o l u m n > 2 6 < / C o l u m n > < L a y e d O u t > t r u e < / L a y e d O u t > < / a : V a l u e > < / a : K e y V a l u e O f D i a g r a m O b j e c t K e y a n y T y p e z b w N T n L X > < a : K e y V a l u e O f D i a g r a m O b j e c t K e y a n y T y p e z b w N T n L X > < a : K e y > < K e y > C o l u m n s \ O c c u p i e d   H o u s i n g   U n i t s < / K e y > < / a : K e y > < a : V a l u e   i : t y p e = " M e a s u r e G r i d N o d e V i e w S t a t e " > < C o l u m n > 2 7 < / C o l u m n > < L a y e d O u t > t r u e < / L a y e d O u t > < / a : V a l u e > < / a : K e y V a l u e O f D i a g r a m O b j e c t K e y a n y T y p e z b w N T n L X > < a : K e y V a l u e O f D i a g r a m O b j e c t K e y a n y T y p e z b w N T n L X > < a : K e y > < K e y > C o l u m n s \ O c c u p i e d   H o u s i n g   U n i t s   ( O w n e r   O c c u p i e d ) < / K e y > < / a : K e y > < a : V a l u e   i : t y p e = " M e a s u r e G r i d N o d e V i e w S t a t e " > < C o l u m n > 2 8 < / C o l u m n > < L a y e d O u t > t r u e < / L a y e d O u t > < / a : V a l u e > < / a : K e y V a l u e O f D i a g r a m O b j e c t K e y a n y T y p e z b w N T n L X > < a : K e y V a l u e O f D i a g r a m O b j e c t K e y a n y T y p e z b w N T n L X > < a : K e y > < K e y > C o l u m n s \ O c c u p i e d   H o u s i n g   U n i t s   ( R e n t e r   O c c u p i e d ) < / K e y > < / a : K e y > < a : V a l u e   i : t y p e = " M e a s u r e G r i d N o d e V i e w S t a t e " > < C o l u m n > 2 9 < / C o l u m n > < L a y e d O u t > t r u e < / L a y e d O u t > < / a : V a l u e > < / a : K e y V a l u e O f D i a g r a m O b j e c t K e y a n y T y p e z b w N T n L X > < a : K e y V a l u e O f D i a g r a m O b j e c t K e y a n y T y p e z b w N T n L X > < a : K e y > < K e y > C o l u m n s \ P o p u l a t i o n < / K e y > < / a : K e y > < a : V a l u e   i : t y p e = " M e a s u r e G r i d N o d e V i e w S t a t e " > < L a y e d O u t > t r u e < / L a y e d O u t > < / a : V a l u e > < / a : K e y V a l u e O f D i a g r a m O b j e c t K e y a n y T y p e z b w N T n L X > < a : K e y V a l u e O f D i a g r a m O b j e c t K e y a n y T y p e z b w N T n L X > < a : K e y > < K e y > C o l u m n s \ T r a v e l   T i m e   t o   W o r k   ( 1 0   t o   1 4   m i n u t e s ) < / K e y > < / a : K e y > < a : V a l u e   i : t y p e = " M e a s u r e G r i d N o d e V i e w S t a t e " > < C o l u m n > 1 1 < / C o l u m n > < L a y e d O u t > t r u e < / L a y e d O u t > < / a : V a l u e > < / a : K e y V a l u e O f D i a g r a m O b j e c t K e y a n y T y p e z b w N T n L X > < a : K e y V a l u e O f D i a g r a m O b j e c t K e y a n y T y p e z b w N T n L X > < a : K e y > < K e y > C o l u m n s \ T r a v e l   T i m e   t o   W o r k   ( 1 5   t o   1 9   m i n u t e s ) < / K e y > < / a : K e y > < a : V a l u e   i : t y p e = " M e a s u r e G r i d N o d e V i e w S t a t e " > < C o l u m n > 1 2 < / C o l u m n > < L a y e d O u t > t r u e < / L a y e d O u t > < / a : V a l u e > < / a : K e y V a l u e O f D i a g r a m O b j e c t K e y a n y T y p e z b w N T n L X > < a : K e y V a l u e O f D i a g r a m O b j e c t K e y a n y T y p e z b w N T n L X > < a : K e y > < K e y > C o l u m n s \ T r a v e l   T i m e   t o   W o r k   ( 2 0   t o   2 4   m i n u t e s ) < / K e y > < / a : K e y > < a : V a l u e   i : t y p e = " M e a s u r e G r i d N o d e V i e w S t a t e " > < C o l u m n > 1 3 < / C o l u m n > < L a y e d O u t > t r u e < / L a y e d O u t > < / a : V a l u e > < / a : K e y V a l u e O f D i a g r a m O b j e c t K e y a n y T y p e z b w N T n L X > < a : K e y V a l u e O f D i a g r a m O b j e c t K e y a n y T y p e z b w N T n L X > < a : K e y > < K e y > C o l u m n s \ T r a v e l   T i m e   t o   W o r k   ( 2 5   t o   2 9   m i n u t e s ) < / K e y > < / a : K e y > < a : V a l u e   i : t y p e = " M e a s u r e G r i d N o d e V i e w S t a t e " > < C o l u m n > 1 4 < / C o l u m n > < L a y e d O u t > t r u e < / L a y e d O u t > < / a : V a l u e > < / a : K e y V a l u e O f D i a g r a m O b j e c t K e y a n y T y p e z b w N T n L X > < a : K e y V a l u e O f D i a g r a m O b j e c t K e y a n y T y p e z b w N T n L X > < a : K e y > < K e y > C o l u m n s \ T r a v e l   T i m e   t o   W o r k   ( 3 0   t o   3 4   m i n u t e s ) < / K e y > < / a : K e y > < a : V a l u e   i : t y p e = " M e a s u r e G r i d N o d e V i e w S t a t e " > < C o l u m n > 1 5 < / C o l u m n > < L a y e d O u t > t r u e < / L a y e d O u t > < / a : V a l u e > < / a : K e y V a l u e O f D i a g r a m O b j e c t K e y a n y T y p e z b w N T n L X > < a : K e y V a l u e O f D i a g r a m O b j e c t K e y a n y T y p e z b w N T n L X > < a : K e y > < K e y > C o l u m n s \ T r a v e l   T i m e   t o   W o r k   ( 3 5   t o   4 4   m i n u t e s ) < / K e y > < / a : K e y > < a : V a l u e   i : t y p e = " M e a s u r e G r i d N o d e V i e w S t a t e " > < C o l u m n > 1 6 < / C o l u m n > < L a y e d O u t > t r u e < / L a y e d O u t > < / a : V a l u e > < / a : K e y V a l u e O f D i a g r a m O b j e c t K e y a n y T y p e z b w N T n L X > < a : K e y V a l u e O f D i a g r a m O b j e c t K e y a n y T y p e z b w N T n L X > < a : K e y > < K e y > C o l u m n s \ T r a v e l   T i m e   t o   W o r k   ( 4 5   t o   5 9   m i n u t e s ) < / K e y > < / a : K e y > < a : V a l u e   i : t y p e = " M e a s u r e G r i d N o d e V i e w S t a t e " > < C o l u m n > 1 7 < / C o l u m n > < L a y e d O u t > t r u e < / L a y e d O u t > < / a : V a l u e > < / a : K e y V a l u e O f D i a g r a m O b j e c t K e y a n y T y p e z b w N T n L X > < a : K e y V a l u e O f D i a g r a m O b j e c t K e y a n y T y p e z b w N T n L X > < a : K e y > < K e y > C o l u m n s \ T r a v e l   T i m e   t o   W o r k   ( 6 0   o r   m o r e   m i n u t e s ) < / K e y > < / a : K e y > < a : V a l u e   i : t y p e = " M e a s u r e G r i d N o d e V i e w S t a t e " > < C o l u m n > 1 8 < / C o l u m n > < L a y e d O u t > t r u e < / L a y e d O u t > < / a : V a l u e > < / a : K e y V a l u e O f D i a g r a m O b j e c t K e y a n y T y p e z b w N T n L X > < a : K e y V a l u e O f D i a g r a m O b j e c t K e y a n y T y p e z b w N T n L X > < a : K e y > < K e y > C o l u m n s \ T r a v e l   T i m e   t o   W o r k   ( L e s s   t h a n   1 0   m i n u t e s ) < / K e y > < / a : K e y > < a : V a l u e   i : t y p e = " M e a s u r e G r i d N o d e V i e w S t a t e " > < C o l u m n > 1 0 < / C o l u m n > < L a y e d O u t > t r u e < / L a y e d O u t > < / a : V a l u e > < / a : K e y V a l u e O f D i a g r a m O b j e c t K e y a n y T y p e z b w N T n L X > < a : K e y V a l u e O f D i a g r a m O b j e c t K e y a n y T y p e z b w N T n L X > < a : K e y > < K e y > C o l u m n s \ T r a v e l   T i m e   t o   W o r k   ( T o t a l   W o r k e r s ) < / K e y > < / a : K e y > < a : V a l u e   i : t y p e = " M e a s u r e G r i d N o d e V i e w S t a t e " > < C o l u m n > 9 < / C o l u m n > < L a y e d O u t > t r u e < / L a y e d O u t > < / a : V a l u e > < / a : K e y V a l u e O f D i a g r a m O b j e c t K e y a n y T y p e z b w N T n L X > < a : K e y V a l u e O f D i a g r a m O b j e c t K e y a n y T y p e z b w N T n L X > < a : K e y > < K e y > C o l u m n s \ W o r k e r s   1 6   Y e a r s   a n d   O v e r < / K e y > < / a : K e y > < a : V a l u e   i : t y p e = " M e a s u r e G r i d N o d e V i e w S t a t e " > < C o l u m n > 1 < / C o l u m n > < L a y e d O u t > t r u e < / L a y e d O u t > < / a : V a l u e > < / a : K e y V a l u e O f D i a g r a m O b j e c t K e y a n y T y p e z b w N T n L X > < a : K e y V a l u e O f D i a g r a m O b j e c t K e y a n y T y p e z b w N T n L X > < a : K e y > < K e y > C o l u m n s \ W o r k e r s   1 6   Y e a r s   a n d   O v e r   ( B i c y c l e ) < / K e y > < / a : K e y > < a : V a l u e   i : t y p e = " M e a s u r e G r i d N o d e V i e w S t a t e " > < C o l u m n > 5 < / C o l u m n > < L a y e d O u t > t r u e < / L a y e d O u t > < / a : V a l u e > < / a : K e y V a l u e O f D i a g r a m O b j e c t K e y a n y T y p e z b w N T n L X > < a : K e y V a l u e O f D i a g r a m O b j e c t K e y a n y T y p e z b w N T n L X > < a : K e y > < K e y > C o l u m n s \ W o r k e r s   1 6   Y e a r s   a n d   O v e r   ( C a r p o o l e d ) < / K e y > < / a : K e y > < a : V a l u e   i : t y p e = " M e a s u r e G r i d N o d e V i e w S t a t e " > < C o l u m n > 3 < / C o l u m n > < L a y e d O u t > t r u e < / L a y e d O u t > < / a : V a l u e > < / a : K e y V a l u e O f D i a g r a m O b j e c t K e y a n y T y p e z b w N T n L X > < a : K e y V a l u e O f D i a g r a m O b j e c t K e y a n y T y p e z b w N T n L X > < a : K e y > < K e y > C o l u m n s \ W o r k e r s   1 6   Y e a r s   a n d   O v e r   ( D r o v e   A l o n e ) < / K e y > < / a : K e y > < a : V a l u e   i : t y p e = " M e a s u r e G r i d N o d e V i e w S t a t e " > < C o l u m n > 2 < / C o l u m n > < L a y e d O u t > t r u e < / L a y e d O u t > < / a : V a l u e > < / a : K e y V a l u e O f D i a g r a m O b j e c t K e y a n y T y p e z b w N T n L X > < a : K e y V a l u e O f D i a g r a m O b j e c t K e y a n y T y p e z b w N T n L X > < a : K e y > < K e y > C o l u m n s \ W o r k e r s   1 6   Y e a r s   a n d   O v e r   ( P u b l i c   T r a n s p o r t a t i o n   ( e x c l u d i n g   T a x i c a b ) ) < / K e y > < / a : K e y > < a : V a l u e   i : t y p e = " M e a s u r e G r i d N o d e V i e w S t a t e " > < C o l u m n > 4 < / C o l u m n > < L a y e d O u t > t r u e < / L a y e d O u t > < / a : V a l u e > < / a : K e y V a l u e O f D i a g r a m O b j e c t K e y a n y T y p e z b w N T n L X > < a : K e y V a l u e O f D i a g r a m O b j e c t K e y a n y T y p e z b w N T n L X > < a : K e y > < K e y > C o l u m n s \ W o r k e r s   1 6   Y e a r s   a n d   O v e r   ( T a x i c a b ,   M o t o r c y c l e ,   o r   O t h e r   M e a n s ) < / K e y > < / a : K e y > < a : V a l u e   i : t y p e = " M e a s u r e G r i d N o d e V i e w S t a t e " > < C o l u m n > 7 < / C o l u m n > < L a y e d O u t > t r u e < / L a y e d O u t > < / a : V a l u e > < / a : K e y V a l u e O f D i a g r a m O b j e c t K e y a n y T y p e z b w N T n L X > < a : K e y V a l u e O f D i a g r a m O b j e c t K e y a n y T y p e z b w N T n L X > < a : K e y > < K e y > C o l u m n s \ W o r k e r s   1 6   Y e a r s   a n d   O v e r   ( W a l k e d ) < / K e y > < / a : K e y > < a : V a l u e   i : t y p e = " M e a s u r e G r i d N o d e V i e w S t a t e " > < C o l u m n > 6 < / C o l u m n > < L a y e d O u t > t r u e < / L a y e d O u t > < / a : V a l u e > < / a : K e y V a l u e O f D i a g r a m O b j e c t K e y a n y T y p e z b w N T n L X > < a : K e y V a l u e O f D i a g r a m O b j e c t K e y a n y T y p e z b w N T n L X > < a : K e y > < K e y > C o l u m n s \ W o r k e r s   1 6   Y e a r s   a n d   O v e r   ( W o r k e d   a t   H o m e ) < / K e y > < / a : K e y > < a : V a l u e   i : t y p e = " M e a s u r e G r i d N o d e V i e w S t a t e " > < C o l u m n > 8 < / C o l u m n > < L a y e d O u t > t r u e < / L a y e d O u t > < / a : V a l u e > < / a : K e y V a l u e O f D i a g r a m O b j e c t K e y a n y T y p e z b w N T n L X > < a : K e y V a l u e O f D i a g r a m O b j e c t K e y a n y T y p e z b w N T n L X > < a : K e y > < K e y > C o l u m n s \ S t a r t   D a t e < / K e y > < / a : K e y > < a : V a l u e   i : t y p e = " M e a s u r e G r i d N o d e V i e w S t a t e " > < C o l u m n > 4 2 < / C o l u m n > < L a y e d O u t > t r u e < / L a y e d O u t > < / a : V a l u e > < / a : K e y V a l u e O f D i a g r a m O b j e c t K e y a n y T y p e z b w N T n L X > < a : K e y V a l u e O f D i a g r a m O b j e c t K e y a n y T y p e z b w N T n L X > < a : K e y > < K e y > C o l u m n s \ E n d   D a t e < / K e y > < / a : K e y > < a : V a l u e   i : t y p e = " M e a s u r e G r i d N o d e V i e w S t a t e " > < C o l u m n > 4 3 < / C o l u m n > < L a y e d O u t > t r u e < / L a y e d O u t > < / a : V a l u e > < / a : K e y V a l u e O f D i a g r a m O b j e c t K e y a n y T y p e z b w N T n L X > < a : K e y V a l u e O f D i a g r a m O b j e c t K e y a n y T y p e z b w N T n L X > < a : K e y > < K e y > C o l u m n s \ Z I P   C o d e < / K e y > < / a : K e y > < a : V a l u e   i : t y p e = " M e a s u r e G r i d N o d e V i e w S t a t e " > < C o l u m n > 4 1 < / C o l u m n > < L a y e d O u t > t r u e < / L a y e d O u t > < / a : V a l u e > < / a : K e y V a l u e O f D i a g r a m O b j e c t K e y a n y T y p e z b w N T n L X > < / V i e w S t a t e s > < / D i a g r a m M a n a g e r . S e r i a l i z a b l e D i a g r a m > < D i a g r a m M a n a g e r . S e r i a l i z a b l e D i a g r a m > < A d a p t e r   i : t y p e = " M e a s u r e D i a g r a m S a n d b o x A d a p t e r " > < T a b l e N a m e > D e m o g r a p h i c s     S t 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    S t 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o p u l a t i o n < / K e y > < / D i a g r a m O b j e c t K e y > < D i a g r a m O b j e c t K e y > < K e y > C o l u m n s \ H o u s e h o l d   I n c o m e   i n   P a s t   1 2   M o n t h s < / K e y > < / D i a g r a m O b j e c t K e y > < D i a g r a m O b j e c t K e y > < K e y > C o l u m n s \ H o u s i n g   U n i t s < / K e y > < / D i a g r a m O b j e c t K e y > < D i a g r a m O b j e c t K e y > < K e y > C o l u m n s \ H o u s i n g   U n i t s   ( 1 ,   D e t a c h e d ) < / K e y > < / D i a g r a m O b j e c t K e y > < D i a g r a m O b j e c t K e y > < K e y > C o l u m n s \ H o u s i n g   U n i t s   ( 1 ,   A t t a c h e d ) < / K e y > < / D i a g r a m O b j e c t K e y > < D i a g r a m O b j e c t K e y > < K e y > C o l u m n s \ Z I P   C o d e < / K e y > < / D i a g r a m O b j e c t K e y > < D i a g r a m O b j e c t K e y > < K e y > C o l u m n s \ S t a r t   D a t e < / K e y > < / D i a g r a m O b j e c t K e y > < D i a g r a m O b j e c t K e y > < K e y > C o l u m n s \ E n d   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o p u l a t i o n < / K e y > < / a : K e y > < a : V a l u e   i : t y p e = " M e a s u r e G r i d N o d e V i e w S t a t e " > < L a y e d O u t > t r u e < / L a y e d O u t > < / a : V a l u e > < / a : K e y V a l u e O f D i a g r a m O b j e c t K e y a n y T y p e z b w N T n L X > < a : K e y V a l u e O f D i a g r a m O b j e c t K e y a n y T y p e z b w N T n L X > < a : K e y > < K e y > C o l u m n s \ H o u s e h o l d   I n c o m e   i n   P a s t   1 2   M o n t h s < / K e y > < / a : K e y > < a : V a l u e   i : t y p e = " M e a s u r e G r i d N o d e V i e w S t a t e " > < C o l u m n > 1 < / C o l u m n > < L a y e d O u t > t r u e < / L a y e d O u t > < / a : V a l u e > < / a : K e y V a l u e O f D i a g r a m O b j e c t K e y a n y T y p e z b w N T n L X > < a : K e y V a l u e O f D i a g r a m O b j e c t K e y a n y T y p e z b w N T n L X > < a : K e y > < K e y > C o l u m n s \ H o u s i n g   U n i t s < / K e y > < / a : K e y > < a : V a l u e   i : t y p e = " M e a s u r e G r i d N o d e V i e w S t a t e " > < C o l u m n > 2 < / C o l u m n > < L a y e d O u t > t r u e < / L a y e d O u t > < / a : V a l u e > < / a : K e y V a l u e O f D i a g r a m O b j e c t K e y a n y T y p e z b w N T n L X > < a : K e y V a l u e O f D i a g r a m O b j e c t K e y a n y T y p e z b w N T n L X > < a : K e y > < K e y > C o l u m n s \ H o u s i n g   U n i t s   ( 1 ,   D e t a c h e d ) < / K e y > < / a : K e y > < a : V a l u e   i : t y p e = " M e a s u r e G r i d N o d e V i e w S t a t e " > < C o l u m n > 3 < / C o l u m n > < L a y e d O u t > t r u e < / L a y e d O u t > < / a : V a l u e > < / a : K e y V a l u e O f D i a g r a m O b j e c t K e y a n y T y p e z b w N T n L X > < a : K e y V a l u e O f D i a g r a m O b j e c t K e y a n y T y p e z b w N T n L X > < a : K e y > < K e y > C o l u m n s \ H o u s i n g   U n i t s   ( 1 ,   A t t a c h e d ) < / K e y > < / a : K e y > < a : V a l u e   i : t y p e = " M e a s u r e G r i d N o d e V i e w S t a t e " > < C o l u m n > 4 < / C o l u m n > < L a y e d O u t > t r u e < / L a y e d O u t > < / a : V a l u e > < / a : K e y V a l u e O f D i a g r a m O b j e c t K e y a n y T y p e z b w N T n L X > < a : K e y V a l u e O f D i a g r a m O b j e c t K e y a n y T y p e z b w N T n L X > < a : K e y > < K e y > C o l u m n s \ Z I P   C o d e < / K e y > < / a : K e y > < a : V a l u e   i : t y p e = " M e a s u r e G r i d N o d e V i e w S t a t e " > < C o l u m n > 5 < / C o l u m n > < L a y e d O u t > t r u e < / L a y e d O u t > < / a : V a l u e > < / a : K e y V a l u e O f D i a g r a m O b j e c t K e y a n y T y p e z b w N T n L X > < a : K e y V a l u e O f D i a g r a m O b j e c t K e y a n y T y p e z b w N T n L X > < a : K e y > < K e y > C o l u m n s \ S t a r t   D a t e < / K e y > < / a : K e y > < a : V a l u e   i : t y p e = " M e a s u r e G r i d N o d e V i e w S t a t e " > < C o l u m n > 6 < / C o l u m n > < L a y e d O u t > t r u e < / L a y e d O u t > < / a : V a l u e > < / a : K e y V a l u e O f D i a g r a m O b j e c t K e y a n y T y p e z b w N T n L X > < a : K e y V a l u e O f D i a g r a m O b j e c t K e y a n y T y p e z b w N T n L X > < a : K e y > < K e y > C o l u m n s \ E n d   D a t e < / K e y > < / a : K e y > < a : V a l u e   i : t y p e = " M e a s u r e G r i d N o d e V i e w S t a t e " > < C o l u m n > 7 < / C o l u m n > < L a y e d O u t > t r u e < / L a y e d O u t > < / a : V a l u e > < / a : K e y V a l u e O f D i a g r a m O b j e c t K e y a n y T y p e z b w N T n L X > < / V i e w S t a t e s > < / D i a g r a m M a n a g e r . S e r i a l i z a b l e D i a g r a m > < D i a g r a m M a n a g e r . S e r i a l i z a b l e D i a g r a m > < A d a p t e r   i : t y p e = " M e a s u r e D i a g r a m S a n d b o x A d a p t e r " > < T a b l e N a m e > N a t i o n a l   E V   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a t i o n a l   E V   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V e h i c l e   N a m e < / K e y > < / D i a g r a m O b j e c t K e y > < D i a g r a m O b j e c t K e y > < K e y > C o l u m n s \ A v a i l a b i l i t y < / K e y > < / D i a g r a m O b j e c t K e y > < D i a g r a m O b j e c t K e y > < K e y > C o l u m n s \ E V   S a l 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V e h i c l e   N a m e < / K e y > < / a : K e y > < a : V a l u e   i : t y p e = " M e a s u r e G r i d N o d e V i e w S t a t e " > < C o l u m n > 1 < / C o l u m n > < L a y e d O u t > t r u e < / L a y e d O u t > < / a : V a l u e > < / a : K e y V a l u e O f D i a g r a m O b j e c t K e y a n y T y p e z b w N T n L X > < a : K e y V a l u e O f D i a g r a m O b j e c t K e y a n y T y p e z b w N T n L X > < a : K e y > < K e y > C o l u m n s \ A v a i l a b i l i t y < / K e y > < / a : K e y > < a : V a l u e   i : t y p e = " M e a s u r e G r i d N o d e V i e w S t a t e " > < C o l u m n > 2 < / C o l u m n > < L a y e d O u t > t r u e < / L a y e d O u t > < / a : V a l u e > < / a : K e y V a l u e O f D i a g r a m O b j e c t K e y a n y T y p e z b w N T n L X > < a : K e y V a l u e O f D i a g r a m O b j e c t K e y a n y T y p e z b w N T n L X > < a : K e y > < K e y > C o l u m n s \ E V   S a l e s < / K e y > < / a : K e y > < a : V a l u e   i : t y p e = " M e a s u r e G r i d N o d e V i e w S t a t e " > < C o l u m n > 3 < / C o l u m n > < L a y e d O u t > t r u e < / L a y e d O u t > < / a : V a l u e > < / a : K e y V a l u e O f D i a g r a m O b j e c t K e y a n y T y p e z b w N T n L X > < / V i e w S t a t e s > < / D i a g r a m M a n a g e r . S e r i a l i z a b l e D i a g r a m > < D i a g r a m M a n a g e r . S e r i a l i z a b l e D i a g r a m > < A d a p t e r   i : t y p e = " M e a s u r e D i a g r a m S a n d b o x A d a p t e r " > < T a b l e N a m e > N a t i o n a l   O E M   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a t i o n a l   O E M   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V e h i c l e   M a n u f a c t u r e r < / K e y > < / D i a g r a m O b j e c t K e y > < D i a g r a m O b j e c t K e y > < K e y > C o l u m n s \ S a l 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V e h i c l e   M a n u f a c t u r e r < / K e y > < / a : K e y > < a : V a l u e   i : t y p e = " M e a s u r e G r i d N o d e V i e w S t a t e " > < C o l u m n > 1 < / C o l u m n > < L a y e d O u t > t r u e < / L a y e d O u t > < / a : V a l u e > < / a : K e y V a l u e O f D i a g r a m O b j e c t K e y a n y T y p e z b w N T n L X > < a : K e y V a l u e O f D i a g r a m O b j e c t K e y a n y T y p e z b w N T n L X > < a : K e y > < K e y > C o l u m n s \ S a l e s < / K e y > < / a : K e y > < a : V a l u e   i : t y p e = " M e a s u r e G r i d N o d e V i e w S t a t e " > < C o l u m n > 2 < / C o l u m n > < L a y e d O u t > t r u e < / L a y e d O u t > < / a : V a l u e > < / a : K e y V a l u e O f D i a g r a m O b j e c t K e y a n y T y p e z b w N T n L X > < / V i e w S t a t e s > < / D i a g r a m M a n a g e r . S e r i a l i z a b l e D i a g r a m > < D i a g r a m M a n a g e r . S e r i a l i z a b l e D i a g r a m > < A d a p t e r   i : t y p e = " M e a s u r e D i a g r a m S a n d b o x A d a p t e r " > < T a b l e N a m e > V e h i c l e   I d e n t i f i c a t i o n   N u m b 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e h i c l e   I d e n t i f i c a t i o n   N u m b 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n   ( f i r s t   8 ) < / K e y > < / D i a g r a m O b j e c t K e y > < D i a g r a m O b j e c t K e y > < K e y > C o l u m n s \ M a k e < / K e y > < / D i a g r a m O b j e c t K e y > < D i a g r a m O b j e c t K e y > < K e y > C o l u m n s \ M o d e l < / K e y > < / D i a g r a m O b j e c t K e y > < D i a g r a m O b j e c t K e y > < K e y > C o l u m n s \ V e h i c l e   N a m e < / K e y > < / D i a g r a m O b j e c t K e y > < D i a g r a m O b j e c t K e y > < K e y > C o l u m n s \ V e h i c l e   M a n u f a c t u r 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n   ( f i r s t   8 ) < / K e y > < / a : K e y > < a : V a l u e   i : t y p e = " M e a s u r e G r i d N o d e V i e w S t a t e " > < L a y e d O u t > t r u e < / L a y e d O u t > < / a : V a l u e > < / a : K e y V a l u e O f D i a g r a m O b j e c t K e y a n y T y p e z b w N T n L X > < a : K e y V a l u e O f D i a g r a m O b j e c t K e y a n y T y p e z b w N T n L X > < a : K e y > < K e y > C o l u m n s \ M a k e < / K e y > < / a : K e y > < a : V a l u e   i : t y p e = " M e a s u r e G r i d N o d e V i e w S t a t e " > < C o l u m n > 1 < / C o l u m n > < L a y e d O u t > t r u e < / L a y e d O u t > < / a : V a l u e > < / a : K e y V a l u e O f D i a g r a m O b j e c t K e y a n y T y p e z b w N T n L X > < a : K e y V a l u e O f D i a g r a m O b j e c t K e y a n y T y p e z b w N T n L X > < a : K e y > < K e y > C o l u m n s \ M o d e l < / K e y > < / a : K e y > < a : V a l u e   i : t y p e = " M e a s u r e G r i d N o d e V i e w S t a t e " > < C o l u m n > 2 < / C o l u m n > < L a y e d O u t > t r u e < / L a y e d O u t > < / a : V a l u e > < / a : K e y V a l u e O f D i a g r a m O b j e c t K e y a n y T y p e z b w N T n L X > < a : K e y V a l u e O f D i a g r a m O b j e c t K e y a n y T y p e z b w N T n L X > < a : K e y > < K e y > C o l u m n s \ V e h i c l e   N a m e < / K e y > < / a : K e y > < a : V a l u e   i : t y p e = " M e a s u r e G r i d N o d e V i e w S t a t e " > < C o l u m n > 3 < / C o l u m n > < L a y e d O u t > t r u e < / L a y e d O u t > < / a : V a l u e > < / a : K e y V a l u e O f D i a g r a m O b j e c t K e y a n y T y p e z b w N T n L X > < a : K e y V a l u e O f D i a g r a m O b j e c t K e y a n y T y p e z b w N T n L X > < a : K e y > < K e y > C o l u m n s \ V e h i c l e   M a n u f a c t u r e r < / K e y > < / a : K e y > < a : V a l u e   i : t y p e = " M e a s u r e G r i d N o d e V i e w S t a t e " > < C o l u m n > 4 < / C o l u m n > < L a y e d O u t > t r u e < / L a y e d O u t > < / a : V a l u e > < / a : K e y V a l u e O f D i a g r a m O b j e c t K e y a n y T y p e z b w N T n L X > < / V i e w S t a t e s > < / D i a g r a m M a n a g e r . S e r i a l i z a b l e D i a g r a m > < D i a g r a m M a n a g e r . S e r i a l i z a b l e D i a g r a m > < A d a p t e r   i : t y p e = " M e a s u r e D i a g r a m S a n d b o x A d a p t e r " > < T a b l e N a m e > H O V   P a s 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V   P a s 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r t   D a t e < / K e y > < / D i a g r a m O b j e c t K e y > < D i a g r a m O b j e c t K e y > < K e y > C o l u m n s \ E n d   D a t e < / K e y > < / D i a g r a m O b j e c t K e y > < D i a g r a m O b j e c t K e y > < K e y > C o l u m n s \ C o u n t y < / K e y > < / D i a g r a m O b j e c t K e y > < D i a g r a m O b j e c t K e y > < K e y > C o l u m n s \ C l e a n P a s s   V e h i c l e   C o u n t < / K e y > < / D i a g r a m O b j e c t K e y > < D i a g r a m O b j e c t K e y > < K e y > C o l u m n s \ E l i g i b l e   V e h i c l e   C 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r t   D a t e < / K e y > < / a : K e y > < a : V a l u e   i : t y p e = " M e a s u r e G r i d N o d e V i e w S t a t e " > < L a y e d O u t > t r u e < / L a y e d O u t > < / a : V a l u e > < / a : K e y V a l u e O f D i a g r a m O b j e c t K e y a n y T y p e z b w N T n L X > < a : K e y V a l u e O f D i a g r a m O b j e c t K e y a n y T y p e z b w N T n L X > < a : K e y > < K e y > C o l u m n s \ E n d   D a t e < / K e y > < / a : K e y > < a : V a l u e   i : t y p e = " M e a s u r e G r i d N o d e V i e w S t a t e " > < C o l u m n > 1 < / C o l u m n > < L a y e d O u t > t r u e < / L a y e d O u t > < / a : V a l u e > < / a : K e y V a l u e O f D i a g r a m O b j e c t K e y a n y T y p e z b w N T n L X > < a : K e y V a l u e O f D i a g r a m O b j e c t K e y a n y T y p e z b w N T n L X > < a : K e y > < K e y > C o l u m n s \ C o u n t y < / K e y > < / a : K e y > < a : V a l u e   i : t y p e = " M e a s u r e G r i d N o d e V i e w S t a t e " > < C o l u m n > 2 < / C o l u m n > < L a y e d O u t > t r u e < / L a y e d O u t > < / a : V a l u e > < / a : K e y V a l u e O f D i a g r a m O b j e c t K e y a n y T y p e z b w N T n L X > < a : K e y V a l u e O f D i a g r a m O b j e c t K e y a n y T y p e z b w N T n L X > < a : K e y > < K e y > C o l u m n s \ C l e a n P a s s   V e h i c l e   C o u n t < / K e y > < / a : K e y > < a : V a l u e   i : t y p e = " M e a s u r e G r i d N o d e V i e w S t a t e " > < C o l u m n > 3 < / C o l u m n > < L a y e d O u t > t r u e < / L a y e d O u t > < / a : V a l u e > < / a : K e y V a l u e O f D i a g r a m O b j e c t K e y a n y T y p e z b w N T n L X > < a : K e y V a l u e O f D i a g r a m O b j e c t K e y a n y T y p e z b w N T n L X > < a : K e y > < K e y > C o l u m n s \ E l i g i b l e   V e h i c l e   C o u n t < / K e y > < / a : K e y > < a : V a l u e   i : t y p e = " M e a s u r e G r i d N o d e V i e w S t a t e " > < C o l u m n > 4 < / C o l u m n > < L a y e d O u t > t r u e < / L a y e d O u t > < / a : V a l u e > < / a : K e y V a l u e O f D i a g r a m O b j e c t K e y a n y T y p e z b w N T n L X > < / V i e w S t a t e s > < / D i a g r a m M a n a g e r . S e r i a l i z a b l e D i a g r a m > < D i a g r a m M a n a g e r . S e r i a l i z a b l e D i a g r a m > < A d a p t e r   i : t y p e = " M e a s u r e D i a g r a m S a n d b o x A d a p t e r " > < T a b l e N a m e > S t a t e   E V   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t e   E V   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S t a t e < / K e y > < / D i a g r a m O b j e c t K e y > < D i a g r a m O b j e c t K e y > < K e y > C o l u m n s \ R e t a i l   B E V   S a l e s < / K e y > < / D i a g r a m O b j e c t K e y > < D i a g r a m O b j e c t K e y > < K e y > C o l u m n s \ R e t a i l   P H E V   S a l e s < / K e y > < / D i a g r a m O b j e c t K e y > < D i a g r a m O b j e c t K e y > < K e y > C o l u m n s \ O t h e r   F l e e t   B E V   S a l e s < / K e y > < / D i a g r a m O b j e c t K e y > < D i a g r a m O b j e c t K e y > < K e y > C o l u m n s \ O t h e r   F l e e t   P H E V   S a l e s < / K e y > < / D i a g r a m O b j e c t K e y > < D i a g r a m O b j e c t K e y > < K e y > C o l u m n s \ G o v e r n m e n t   F l e e t   B E V   S a l e s < / K e y > < / D i a g r a m O b j e c t K e y > < D i a g r a m O b j e c t K e y > < K e y > C o l u m n s \ G o v e r n m e n t   F l e e t   P H E V   S a l 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S t a t e < / K e y > < / a : K e y > < a : V a l u e   i : t y p e = " M e a s u r e G r i d N o d e V i e w S t a t e " > < C o l u m n > 1 < / C o l u m n > < L a y e d O u t > t r u e < / L a y e d O u t > < / a : V a l u e > < / a : K e y V a l u e O f D i a g r a m O b j e c t K e y a n y T y p e z b w N T n L X > < a : K e y V a l u e O f D i a g r a m O b j e c t K e y a n y T y p e z b w N T n L X > < a : K e y > < K e y > C o l u m n s \ R e t a i l   B E V   S a l e s < / K e y > < / a : K e y > < a : V a l u e   i : t y p e = " M e a s u r e G r i d N o d e V i e w S t a t e " > < C o l u m n > 2 < / C o l u m n > < L a y e d O u t > t r u e < / L a y e d O u t > < / a : V a l u e > < / a : K e y V a l u e O f D i a g r a m O b j e c t K e y a n y T y p e z b w N T n L X > < a : K e y V a l u e O f D i a g r a m O b j e c t K e y a n y T y p e z b w N T n L X > < a : K e y > < K e y > C o l u m n s \ R e t a i l   P H E V   S a l e s < / K e y > < / a : K e y > < a : V a l u e   i : t y p e = " M e a s u r e G r i d N o d e V i e w S t a t e " > < C o l u m n > 3 < / C o l u m n > < L a y e d O u t > t r u e < / L a y e d O u t > < / a : V a l u e > < / a : K e y V a l u e O f D i a g r a m O b j e c t K e y a n y T y p e z b w N T n L X > < a : K e y V a l u e O f D i a g r a m O b j e c t K e y a n y T y p e z b w N T n L X > < a : K e y > < K e y > C o l u m n s \ O t h e r   F l e e t   B E V   S a l e s < / K e y > < / a : K e y > < a : V a l u e   i : t y p e = " M e a s u r e G r i d N o d e V i e w S t a t e " > < C o l u m n > 4 < / C o l u m n > < L a y e d O u t > t r u e < / L a y e d O u t > < / a : V a l u e > < / a : K e y V a l u e O f D i a g r a m O b j e c t K e y a n y T y p e z b w N T n L X > < a : K e y V a l u e O f D i a g r a m O b j e c t K e y a n y T y p e z b w N T n L X > < a : K e y > < K e y > C o l u m n s \ O t h e r   F l e e t   P H E V   S a l e s < / K e y > < / a : K e y > < a : V a l u e   i : t y p e = " M e a s u r e G r i d N o d e V i e w S t a t e " > < C o l u m n > 5 < / C o l u m n > < L a y e d O u t > t r u e < / L a y e d O u t > < / a : V a l u e > < / a : K e y V a l u e O f D i a g r a m O b j e c t K e y a n y T y p e z b w N T n L X > < a : K e y V a l u e O f D i a g r a m O b j e c t K e y a n y T y p e z b w N T n L X > < a : K e y > < K e y > C o l u m n s \ G o v e r n m e n t   F l e e t   B E V   S a l e s < / K e y > < / a : K e y > < a : V a l u e   i : t y p e = " M e a s u r e G r i d N o d e V i e w S t a t e " > < C o l u m n > 6 < / C o l u m n > < L a y e d O u t > t r u e < / L a y e d O u t > < / a : V a l u e > < / a : K e y V a l u e O f D i a g r a m O b j e c t K e y a n y T y p e z b w N T n L X > < a : K e y V a l u e O f D i a g r a m O b j e c t K e y a n y T y p e z b w N T n L X > < a : K e y > < K e y > C o l u m n s \ G o v e r n m e n t   F l e e t   P H E V   S a l e s < / K e y > < / a : K e y > < a : V a l u e   i : t y p e = " M e a s u r e G r i d N o d e V i e w S t a t e " > < C o l u m n > 7 < / C o l u m n > < L a y e d O u t > t r u e < / L a y e d O u t > < / a : V a l u e > < / a : K e y V a l u e O f D i a g r a m O b j e c t K e y a n y T y p e z b w N T n L X > < / V i e w S t a t e s > < / D i a g r a m M a n a g e r . S e r i a l i z a b l e D i a g r a m > < D i a g r a m M a n a g e r . S e r i a l i z a b l e D i a g r a m > < A d a p t e r   i : t y p e = " M e a s u r e D i a g r a m S a n d b o x A d a p t e r " > < T a b l e N a m e > U t i l 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t i l 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t i l i t y   I D < / K e y > < / D i a g r a m O b j e c t K e y > < D i a g r a m O b j e c t K e y > < K e y > C o l u m n s \ E I A   U t i l i t y   N a m e < / K e y > < / D i a g r a m O b j e c t K e y > < D i a g r a m O b j e c t K e y > < K e y > C o l u m n s \ U t i l i t y   N a m e < / K e y > < / D i a g r a m O b j e c t K e y > < D i a g r a m O b j e c t K e y > < K e y > C o l u m n s \ S t a t e < / K e y > < / D i a g r a m O b j e c t K e y > < D i a g r a m O b j e c t K e y > < K e y > C o l u m n s \ O w n e r s h i 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t i l i t y   I D < / K e y > < / a : K e y > < a : V a l u e   i : t y p e = " M e a s u r e G r i d N o d e V i e w S t a t e " > < L a y e d O u t > t r u e < / L a y e d O u t > < / a : V a l u e > < / a : K e y V a l u e O f D i a g r a m O b j e c t K e y a n y T y p e z b w N T n L X > < a : K e y V a l u e O f D i a g r a m O b j e c t K e y a n y T y p e z b w N T n L X > < a : K e y > < K e y > C o l u m n s \ E I A   U t i l i t y   N a m e < / K e y > < / a : K e y > < a : V a l u e   i : t y p e = " M e a s u r e G r i d N o d e V i e w S t a t e " > < C o l u m n > 1 < / C o l u m n > < L a y e d O u t > t r u e < / L a y e d O u t > < / a : V a l u e > < / a : K e y V a l u e O f D i a g r a m O b j e c t K e y a n y T y p e z b w N T n L X > < a : K e y V a l u e O f D i a g r a m O b j e c t K e y a n y T y p e z b w N T n L X > < a : K e y > < K e y > C o l u m n s \ U t i l i t y   N a m e < / 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O w n e r s h i p < / K e y > < / a : K e y > < a : V a l u e   i : t y p e = " M e a s u r e G r i d N o d e V i e w S t a t e " > < C o l u m n > 4 < / C o l u m n > < L a y e d O u t > t r u e < / L a y e d O u t > < / a : V a l u e > < / a : K e y V a l u e O f D i a g r a m O b j e c t K e y a n y T y p e z b w N T n L X > < / V i e w S t a t e s > < / D i a g r a m M a n a g e r . S e r i a l i z a b l e D i a g r a m > < D i a g r a m M a n a g e r . S e r i a l i z a b l e D i a g r a m > < A d a p t e r   i : t y p e = " M e a s u r e D i a g r a m S a n d b o x A d a p t e r " > < T a b l e N a m e > E V   P o l i c y     T a 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V   P o l i c y     T a 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w   I d < / K e y > < / D i a g r a m O b j e c t K e y > < D i a g r a m O b j e c t K e y > < K e y > C o l u m n s \ R e f e r e n c e < / K e y > < / D i a g r a m O b j e c t K e y > < D i a g r a m O b j e c t K e y > < K e y > C o l u m n s \ U s e r   C a t e g o r i e s < / K e y > < / D i a g r a m O b j e c t K e y > < D i a g r a m O b j e c t K e y > < K e y > C o l u m n s \ R e g u l a t i o n   C a t e g o r i e s < / K e y > < / D i a g r a m O b j e c t K e y > < D i a g r a m O b j e c t K e y > < K e y > C o l u m n s \ I n c e n t i v e   C a t e g o r i e s < / K e y > < / D i a g r a m O b j e c t K e y > < D i a g r a m O b j e c t K e y > < K e y > C o l u m n s \ 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w   I d < / K e y > < / a : K e y > < a : V a l u e   i : t y p e = " M e a s u r e G r i d N o d e V i e w S t a t e " > < L a y e d O u t > t r u e < / L a y e d O u t > < / a : V a l u e > < / a : K e y V a l u e O f D i a g r a m O b j e c t K e y a n y T y p e z b w N T n L X > < a : K e y V a l u e O f D i a g r a m O b j e c t K e y a n y T y p e z b w N T n L X > < a : K e y > < K e y > C o l u m n s \ R e f e r e n c e < / K e y > < / a : K e y > < a : V a l u e   i : t y p e = " M e a s u r e G r i d N o d e V i e w S t a t e " > < C o l u m n > 1 < / C o l u m n > < L a y e d O u t > t r u e < / L a y e d O u t > < / a : V a l u e > < / a : K e y V a l u e O f D i a g r a m O b j e c t K e y a n y T y p e z b w N T n L X > < a : K e y V a l u e O f D i a g r a m O b j e c t K e y a n y T y p e z b w N T n L X > < a : K e y > < K e y > C o l u m n s \ U s e r   C a t e g o r i e s < / K e y > < / a : K e y > < a : V a l u e   i : t y p e = " M e a s u r e G r i d N o d e V i e w S t a t e " > < C o l u m n > 2 < / C o l u m n > < L a y e d O u t > t r u e < / L a y e d O u t > < / a : V a l u e > < / a : K e y V a l u e O f D i a g r a m O b j e c t K e y a n y T y p e z b w N T n L X > < a : K e y V a l u e O f D i a g r a m O b j e c t K e y a n y T y p e z b w N T n L X > < a : K e y > < K e y > C o l u m n s \ R e g u l a t i o n   C a t e g o r i e s < / K e y > < / a : K e y > < a : V a l u e   i : t y p e = " M e a s u r e G r i d N o d e V i e w S t a t e " > < C o l u m n > 3 < / C o l u m n > < L a y e d O u t > t r u e < / L a y e d O u t > < / a : V a l u e > < / a : K e y V a l u e O f D i a g r a m O b j e c t K e y a n y T y p e z b w N T n L X > < a : K e y V a l u e O f D i a g r a m O b j e c t K e y a n y T y p e z b w N T n L X > < a : K e y > < K e y > C o l u m n s \ I n c e n t i v e   C a t e g o r i e s < / K e y > < / a : K e y > < a : V a l u e   i : t y p e = " M e a s u r e G r i d N o d e V i e w S t a t e " > < C o l u m n > 4 < / C o l u m n > < L a y e d O u t > t r u e < / L a y e d O u t > < / a : V a l u e > < / a : K e y V a l u e O f D i a g r a m O b j e c t K e y a n y T y p e z b w N T n L X > < a : K e y V a l u e O f D i a g r a m O b j e c t K e y a n y T y p e z b w N T n L X > < a : K e y > < K e y > C o l u m n s \ T y p e < / K e y > < / a : K e y > < a : V a l u e   i : t y p e = " M e a s u r e G r i d N o d e V i e w S t a t e " > < C o l u m n > 5 < / C o l u m n > < L a y e d O u t > t r u e < / L a y e d O u t > < / a : V a l u e > < / a : K e y V a l u e O f D i a g r a m O b j e c t K e y a n y T y p e z b w N T n L X > < / V i e w S t a t e s > < / D i a g r a m M a n a g e r . S e r i a l i z a b l e D i a g r a m > < D i a g r a m M a n a g e r . S e r i a l i z a b l e D i a g r a m > < A d a p t e r   i : t y p e = " M e a s u r e D i a g r a m S a n d b o x A d a p t e r " > < T a b l e N a m e > E V   P o l i c 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V   P o l i c 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w   I d < / K e y > < / D i a g r a m O b j e c t K e y > < D i a g r a m O b j e c t K e y > < K e y > C o l u m n s \ S t a t e < / K e y > < / D i a g r a m O b j e c t K e y > < D i a g r a m O b j e c t K e y > < K e y > C o l u m n s \ T i t l e < / K e y > < / D i a g r a m O b j e c t K e y > < D i a g r a m O b j e c t K e y > < K e y > C o l u m n s \ T e x t < / K e y > < / D i a g r a m O b j e c t K e y > < D i a g r a m O b j e c t K e y > < K e y > C o l u m n s \ E n a c t e d   D a t e < / K e y > < / D i a g r a m O b j e c t K e y > < D i a g r a m O b j e c t K e y > < K e y > C o l u m n s \ A m e n d e d   D a t e < / K e y > < / D i a g r a m O b j e c t K e y > < D i a g r a m O b j e c t K e y > < K e y > C o l u m n s \ P l a i n   T e x t < / K e y > < / D i a g r a m O b j e c t K e y > < D i a g r a m O b j e c t K e y > < K e y > C o l u m n s \ R e c e n t ? < / K e y > < / D i a g r a m O b j e c t K e y > < D i a g r a m O b j e c t K e y > < K e y > C o l u m n s \ S e q u e n c e   N u m b e r < / K e y > < / D i a g r a m O b j e c t K e y > < D i a g r a m O b j e c t K e y > < K e y > C o l u m n s \ T y p e < / K e y > < / D i a g r a m O b j e c t K e y > < D i a g r a m O b j e c t K e y > < K e y > C o l u m n s \ A g e n c y < / K e y > < / D i a g r a m O b j e c t K e y > < D i a g r a m O b j e c t K e y > < K e y > C o l u m n s \ S i g n i f i c a n t   U p d a t e   D a t e < / K e y > < / D i a g r a m O b j e c t K e y > < D i a g r a m O b j e c t K e y > < K e y > C o l u m n s \ R e c e n t   U p d a t e   o r   N e w < / K e y > < / D i a g r a m O b j e c t K e y > < D i a g r a m O b j e c t K e y > < K e y > C o l u m n s \ E x p i r e d   D a t e < / K e y > < / D i a g r a m O b j e c t K e y > < D i a g r a m O b j e c t K e y > < K e y > C o l u m n s \ A r c h i v e d   D a t e < / K e y > < / D i a g r a m O b j e c t K e y > < D i a g r a m O b j e c t K e y > < K e y > C o l u m n s \ R e p e a l e d   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w   I d < / K e y > < / a : K e y > < a : V a l u e   i : t y p e = " M e a s u r e G r i d N o d e V i e w S t a t e " > < L a y e d O u t > t r u e < / L a y e d O u t > < / a : V a l u e > < / a : K e y V a l u e O f D i a g r a m O b j e c t K e y a n y T y p e z b w N T n L X > < a : K e y V a l u e O f D i a g r a m O b j e c t K e y a n y T y p e z b w N T n L X > < a : K e y > < K e y > C o l u m n s \ S t a t e < / K e y > < / a : K e y > < a : V a l u e   i : t y p e = " M e a s u r e G r i d N o d e V i e w S t a t e " > < C o l u m n > 1 < / C o l u m n > < L a y e d O u t > t r u e < / L a y e d O u t > < / a : V a l u e > < / a : K e y V a l u e O f D i a g r a m O b j e c t K e y a n y T y p e z b w N T n L X > < a : K e y V a l u e O f D i a g r a m O b j e c t K e y a n y T y p e z b w N T n L X > < a : K e y > < K e y > C o l u m n s \ T i t l e < / K e y > < / a : K e y > < a : V a l u e   i : t y p e = " M e a s u r e G r i d N o d e V i e w S t a t e " > < C o l u m n > 2 < / C o l u m n > < L a y e d O u t > t r u e < / L a y e d O u t > < / a : V a l u e > < / a : K e y V a l u e O f D i a g r a m O b j e c t K e y a n y T y p e z b w N T n L X > < a : K e y V a l u e O f D i a g r a m O b j e c t K e y a n y T y p e z b w N T n L X > < a : K e y > < K e y > C o l u m n s \ T e x t < / K e y > < / a : K e y > < a : V a l u e   i : t y p e = " M e a s u r e G r i d N o d e V i e w S t a t e " > < C o l u m n > 3 < / C o l u m n > < L a y e d O u t > t r u e < / L a y e d O u t > < / a : V a l u e > < / a : K e y V a l u e O f D i a g r a m O b j e c t K e y a n y T y p e z b w N T n L X > < a : K e y V a l u e O f D i a g r a m O b j e c t K e y a n y T y p e z b w N T n L X > < a : K e y > < K e y > C o l u m n s \ E n a c t e d   D a t e < / K e y > < / a : K e y > < a : V a l u e   i : t y p e = " M e a s u r e G r i d N o d e V i e w S t a t e " > < C o l u m n > 4 < / C o l u m n > < L a y e d O u t > t r u e < / L a y e d O u t > < / a : V a l u e > < / a : K e y V a l u e O f D i a g r a m O b j e c t K e y a n y T y p e z b w N T n L X > < a : K e y V a l u e O f D i a g r a m O b j e c t K e y a n y T y p e z b w N T n L X > < a : K e y > < K e y > C o l u m n s \ A m e n d e d   D a t e < / K e y > < / a : K e y > < a : V a l u e   i : t y p e = " M e a s u r e G r i d N o d e V i e w S t a t e " > < C o l u m n > 5 < / C o l u m n > < L a y e d O u t > t r u e < / L a y e d O u t > < / a : V a l u e > < / a : K e y V a l u e O f D i a g r a m O b j e c t K e y a n y T y p e z b w N T n L X > < a : K e y V a l u e O f D i a g r a m O b j e c t K e y a n y T y p e z b w N T n L X > < a : K e y > < K e y > C o l u m n s \ P l a i n   T e x t < / K e y > < / a : K e y > < a : V a l u e   i : t y p e = " M e a s u r e G r i d N o d e V i e w S t a t e " > < C o l u m n > 6 < / C o l u m n > < L a y e d O u t > t r u e < / L a y e d O u t > < / a : V a l u e > < / a : K e y V a l u e O f D i a g r a m O b j e c t K e y a n y T y p e z b w N T n L X > < a : K e y V a l u e O f D i a g r a m O b j e c t K e y a n y T y p e z b w N T n L X > < a : K e y > < K e y > C o l u m n s \ R e c e n t ? < / K e y > < / a : K e y > < a : V a l u e   i : t y p e = " M e a s u r e G r i d N o d e V i e w S t a t e " > < C o l u m n > 7 < / C o l u m n > < L a y e d O u t > t r u e < / L a y e d O u t > < / a : V a l u e > < / a : K e y V a l u e O f D i a g r a m O b j e c t K e y a n y T y p e z b w N T n L X > < a : K e y V a l u e O f D i a g r a m O b j e c t K e y a n y T y p e z b w N T n L X > < a : K e y > < K e y > C o l u m n s \ S e q u e n c e   N u m b e r < / K e y > < / a : K e y > < a : V a l u e   i : t y p e = " M e a s u r e G r i d N o d e V i e w S t a t e " > < C o l u m n > 8 < / C o l u m n > < L a y e d O u t > t r u e < / L a y e d O u t > < / a : V a l u e > < / a : K e y V a l u e O f D i a g r a m O b j e c t K e y a n y T y p e z b w N T n L X > < a : K e y V a l u e O f D i a g r a m O b j e c t K e y a n y T y p e z b w N T n L X > < a : K e y > < K e y > C o l u m n s \ T y p e < / K e y > < / a : K e y > < a : V a l u e   i : t y p e = " M e a s u r e G r i d N o d e V i e w S t a t e " > < C o l u m n > 9 < / C o l u m n > < L a y e d O u t > t r u e < / L a y e d O u t > < / a : V a l u e > < / a : K e y V a l u e O f D i a g r a m O b j e c t K e y a n y T y p e z b w N T n L X > < a : K e y V a l u e O f D i a g r a m O b j e c t K e y a n y T y p e z b w N T n L X > < a : K e y > < K e y > C o l u m n s \ A g e n c y < / K e y > < / a : K e y > < a : V a l u e   i : t y p e = " M e a s u r e G r i d N o d e V i e w S t a t e " > < C o l u m n > 1 0 < / C o l u m n > < L a y e d O u t > t r u e < / L a y e d O u t > < / a : V a l u e > < / a : K e y V a l u e O f D i a g r a m O b j e c t K e y a n y T y p e z b w N T n L X > < a : K e y V a l u e O f D i a g r a m O b j e c t K e y a n y T y p e z b w N T n L X > < a : K e y > < K e y > C o l u m n s \ S i g n i f i c a n t   U p d a t e   D a t e < / K e y > < / a : K e y > < a : V a l u e   i : t y p e = " M e a s u r e G r i d N o d e V i e w S t a t e " > < C o l u m n > 1 1 < / C o l u m n > < L a y e d O u t > t r u e < / L a y e d O u t > < / a : V a l u e > < / a : K e y V a l u e O f D i a g r a m O b j e c t K e y a n y T y p e z b w N T n L X > < a : K e y V a l u e O f D i a g r a m O b j e c t K e y a n y T y p e z b w N T n L X > < a : K e y > < K e y > C o l u m n s \ R e c e n t   U p d a t e   o r   N e w < / K e y > < / a : K e y > < a : V a l u e   i : t y p e = " M e a s u r e G r i d N o d e V i e w S t a t e " > < C o l u m n > 1 2 < / C o l u m n > < L a y e d O u t > t r u e < / L a y e d O u t > < / a : V a l u e > < / a : K e y V a l u e O f D i a g r a m O b j e c t K e y a n y T y p e z b w N T n L X > < a : K e y V a l u e O f D i a g r a m O b j e c t K e y a n y T y p e z b w N T n L X > < a : K e y > < K e y > C o l u m n s \ E x p i r e d   D a t e < / K e y > < / a : K e y > < a : V a l u e   i : t y p e = " M e a s u r e G r i d N o d e V i e w S t a t e " > < C o l u m n > 1 3 < / C o l u m n > < L a y e d O u t > t r u e < / L a y e d O u t > < / a : V a l u e > < / a : K e y V a l u e O f D i a g r a m O b j e c t K e y a n y T y p e z b w N T n L X > < a : K e y V a l u e O f D i a g r a m O b j e c t K e y a n y T y p e z b w N T n L X > < a : K e y > < K e y > C o l u m n s \ A r c h i v e d   D a t e < / K e y > < / a : K e y > < a : V a l u e   i : t y p e = " M e a s u r e G r i d N o d e V i e w S t a t e " > < C o l u m n > 1 4 < / C o l u m n > < L a y e d O u t > t r u e < / L a y e d O u t > < / a : V a l u e > < / a : K e y V a l u e O f D i a g r a m O b j e c t K e y a n y T y p e z b w N T n L X > < a : K e y V a l u e O f D i a g r a m O b j e c t K e y a n y T y p e z b w N T n L X > < a : K e y > < K e y > C o l u m n s \ R e p e a l e d   D a t e < / K e y > < / a : K e y > < a : V a l u e   i : t y p e = " M e a s u r e G r i d N o d e V i e w S t a t e " > < C o l u m n > 1 5 < / C o l u m n > < L a y e d O u t > t r u e < / L a y e d O u t > < / a : V a l u e > < / a : K e y V a l u e O f D i a g r a m O b j e c t K e y a n y T y p e z b w N T n L X > < / V i e w S t a t e s > < / D i a g r a m M a n a g e r . S e r i a l i z a b l e D i a g r a m > < D i a g r a m M a n a g e r . S e r i a l i z a b l e D i a g r a m > < A d a p t e r   i : t y p e = " M e a s u r e D i a g r a m S a n d b o x A d a p t e r " > < T a b l e N a m e > C h a r g i n g   L o 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h a r g i n g   L o 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E V   N e t w o r k < / K e y > < / D i a g r a m O b j e c t K e y > < D i a g r a m O b j e c t K e y > < K e y > M e a s u r e s \ C o u n t   o f   E V   N e t w o r k \ T a g I n f o \ F o r m u l a < / K e y > < / D i a g r a m O b j e c t K e y > < D i a g r a m O b j e c t K e y > < K e y > M e a s u r e s \ C o u n t   o f   E V   N e t w o r k \ T a g I n f o \ V a l u e < / K e y > < / D i a g r a m O b j e c t K e y > < D i a g r a m O b j e c t K e y > < K e y > C o l u m n s \ S t a t i o n   N a m e < / K e y > < / D i a g r a m O b j e c t K e y > < D i a g r a m O b j e c t K e y > < K e y > C o l u m n s \ S t r e e t   A d d r e s s < / K e y > < / D i a g r a m O b j e c t K e y > < D i a g r a m O b j e c t K e y > < K e y > C o l u m n s \ C i t y < / K e y > < / D i a g r a m O b j e c t K e y > < D i a g r a m O b j e c t K e y > < K e y > C o l u m n s \ S t a t e < / K e y > < / D i a g r a m O b j e c t K e y > < D i a g r a m O b j e c t K e y > < K e y > C o l u m n s \ Z I P < / K e y > < / D i a g r a m O b j e c t K e y > < D i a g r a m O b j e c t K e y > < K e y > C o l u m n s \ S t a t u s   C o d e < / K e y > < / D i a g r a m O b j e c t K e y > < D i a g r a m O b j e c t K e y > < K e y > C o l u m n s \ E x p e c t e d   D a t e < / K e y > < / D i a g r a m O b j e c t K e y > < D i a g r a m O b j e c t K e y > < K e y > C o l u m n s \ G r o u p s   W i t h   A c c e s s   C o d e < / K e y > < / D i a g r a m O b j e c t K e y > < D i a g r a m O b j e c t K e y > < K e y > C o l u m n s \ A c c e s s   D a y s   T i m e < / K e y > < / D i a g r a m O b j e c t K e y > < D i a g r a m O b j e c t K e y > < K e y > C o l u m n s \ E V   O t h e r   I n f o < / K e y > < / D i a g r a m O b j e c t K e y > < D i a g r a m O b j e c t K e y > < K e y > C o l u m n s \ E V   N e t w o r k < / K e y > < / D i a g r a m O b j e c t K e y > < D i a g r a m O b j e c t K e y > < K e y > C o l u m n s \ L a t i t u d e < / K e y > < / D i a g r a m O b j e c t K e y > < D i a g r a m O b j e c t K e y > < K e y > C o l u m n s \ L o n g i t u d e < / K e y > < / D i a g r a m O b j e c t K e y > < D i a g r a m O b j e c t K e y > < K e y > C o l u m n s \ D a t e   L a s t   C o n f i r m e d < / K e y > < / D i a g r a m O b j e c t K e y > < D i a g r a m O b j e c t K e y > < K e y > C o l u m n s \ I D < / K e y > < / D i a g r a m O b j e c t K e y > < D i a g r a m O b j e c t K e y > < K e y > C o l u m n s \ U p d a t e d   A t < / K e y > < / D i a g r a m O b j e c t K e y > < D i a g r a m O b j e c t K e y > < K e y > C o l u m n s \ O w n e r   T y p e   C o d e < / K e y > < / D i a g r a m O b j e c t K e y > < D i a g r a m O b j e c t K e y > < K e y > C o l u m n s \ E V   C o n n e c t o r   T y p e s < / K e y > < / D i a g r a m O b j e c t K e y > < D i a g r a m O b j e c t K e y > < K e y > C o l u m n s \ C o u n t r y < / K e y > < / D i a g r a m O b j e c t K e y > < D i a g r a m O b j e c t K e y > < K e y > C o l u m n s \ I n t e r s e c t i o n   D i r e c t i o n s   ( F r e n c h ) < / K e y > < / D i a g r a m O b j e c t K e y > < D i a g r a m O b j e c t K e y > < K e y > C o l u m n s \ A c c e s s   D a y s   T i m e   ( F r e n c h ) < / K e y > < / D i a g r a m O b j e c t K e y > < D i a g r a m O b j e c t K e y > < K e y > C o l u m n s \ B D   B l e n d s   ( F r e n c h ) < / K e y > < / D i a g r a m O b j e c t K e y > < D i a g r a m O b j e c t K e y > < K e y > C o l u m n s \ G r o u p s   W i t h   A c c e s s   C o d e   ( F r e n c h ) < / K e y > < / D i a g r a m O b j e c t K e y > < D i a g r a m O b j e c t K e y > < K e y > C o l u m n s \ H y d r o g e n   I s   R e t a i l < / K e y > < / D i a g r a m O b j e c t K e y > < D i a g r a m O b j e c t K e y > < K e y > C o l u m n s \ A c c e s s   C o d e < / K e y > < / D i a g r a m O b j e c t K e y > < D i a g r a m O b j e c t K e y > < K e y > C o l u m n s \ A c c e s s   D e t a i l   C o d e < / K e y > < / D i a g r a m O b j e c t K e y > < D i a g r a m O b j e c t K e y > < K e y > C o l u m n s \ F e d e r a l   A g e n c y   C o d e < / K e y > < / D i a g r a m O b j e c t K e y > < D i a g r a m O b j e c t K e y > < K e y > C o l u m n s \ D C F C   C o n n e c t o r   C o u n t < / K e y > < / D i a g r a m O b j e c t K e y > < D i a g r a m O b j e c t K e y > < K e y > C o l u m n s \ C h a r g i n g   C o m p l e x < / K e y > < / D i a g r a m O b j e c t K e y > < D i a g r a m O b j e c t K e y > < K e y > C o l u m n s \ A c c e s s < / K e y > < / D i a g r a m O b j e c t K e y > < D i a g r a m O b j e c t K e y > < K e y > C o l u m n s \ O p e n   D a t e < / K e y > < / D i a g r a m O b j e c t K e y > < D i a g r a m O b j e c t K e y > < K e y > L i n k s \ & l t ; C o l u m n s \ C o u n t   o f   E V   N e t w o r k & g t ; - & l t ; M e a s u r e s \ E V   N e t w o r k & g t ; < / K e y > < / D i a g r a m O b j e c t K e y > < D i a g r a m O b j e c t K e y > < K e y > L i n k s \ & l t ; C o l u m n s \ C o u n t   o f   E V   N e t w o r k & g t ; - & l t ; M e a s u r e s \ E V   N e t w o r k & g t ; \ C O L U M N < / K e y > < / D i a g r a m O b j e c t K e y > < D i a g r a m O b j e c t K e y > < K e y > L i n k s \ & l t ; C o l u m n s \ C o u n t   o f   E V   N e t w o r k & g t ; - & l t ; M e a s u r e s \ E V   N e t w o r 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E V   N e t w o r k < / K e y > < / a : K e y > < a : V a l u e   i : t y p e = " M e a s u r e G r i d N o d e V i e w S t a t e " > < C o l u m n > 7 < / C o l u m n > < L a y e d O u t > t r u e < / L a y e d O u t > < W a s U I I n v i s i b l e > t r u e < / W a s U I I n v i s i b l e > < / a : V a l u e > < / a : K e y V a l u e O f D i a g r a m O b j e c t K e y a n y T y p e z b w N T n L X > < a : K e y V a l u e O f D i a g r a m O b j e c t K e y a n y T y p e z b w N T n L X > < a : K e y > < K e y > M e a s u r e s \ C o u n t   o f   E V   N e t w o r k \ T a g I n f o \ F o r m u l a < / K e y > < / a : K e y > < a : V a l u e   i : t y p e = " M e a s u r e G r i d V i e w S t a t e I D i a g r a m T a g A d d i t i o n a l I n f o " / > < / a : K e y V a l u e O f D i a g r a m O b j e c t K e y a n y T y p e z b w N T n L X > < a : K e y V a l u e O f D i a g r a m O b j e c t K e y a n y T y p e z b w N T n L X > < a : K e y > < K e y > M e a s u r e s \ C o u n t   o f   E V   N e t w o r k \ T a g I n f o \ V a l u e < / K e y > < / a : K e y > < a : V a l u e   i : t y p e = " M e a s u r e G r i d V i e w S t a t e I D i a g r a m T a g A d d i t i o n a l I n f o " / > < / a : K e y V a l u e O f D i a g r a m O b j e c t K e y a n y T y p e z b w N T n L X > < a : K e y V a l u e O f D i a g r a m O b j e c t K e y a n y T y p e z b w N T n L X > < a : K e y > < K e y > C o l u m n s \ S t a t i o n   N a m e < / K e y > < / a : K e y > < a : V a l u e   i : t y p e = " M e a s u r e G r i d N o d e V i e w S t a t e " > < C o l u m n > 1 6 < / C o l u m n > < L a y e d O u t > t r u e < / L a y e d O u t > < / a : V a l u e > < / a : K e y V a l u e O f D i a g r a m O b j e c t K e y a n y T y p e z b w N T n L X > < a : K e y V a l u e O f D i a g r a m O b j e c t K e y a n y T y p e z b w N T n L X > < a : K e y > < K e y > C o l u m n s \ S t r e e t   A d d r e s s < / K e y > < / a : K e y > < a : V a l u e   i : t y p e = " M e a s u r e G r i d N o d e V i e w S t a t e " > < C o l u m n > 1 7 < / C o l u m n > < L a y e d O u t > t r u e < / L a y e d O u t > < / a : V a l u e > < / a : K e y V a l u e O f D i a g r a m O b j e c t K e y a n y T y p e z b w N T n L X > < a : K e y V a l u e O f D i a g r a m O b j e c t K e y a n y T y p e z b w N T n L X > < a : K e y > < K e y > C o l u m n s \ C i t y < / K e y > < / a : K e y > < a : V a l u e   i : t y p e = " M e a s u r e G r i d N o d e V i e w S t a t e " > < L a y e d O u t > t r u e < / L a y e d O u t > < / a : V a l u e > < / a : K e y V a l u e O f D i a g r a m O b j e c t K e y a n y T y p e z b w N T n L X > < a : K e y V a l u e O f D i a g r a m O b j e c t K e y a n y T y p e z b w N T n L X > < a : K e y > < K e y > C o l u m n s \ S t a t e < / K e y > < / a : K e y > < a : V a l u e   i : t y p e = " M e a s u r e G r i d N o d e V i e w S t a t e " > < C o l u m n > 1 < / C o l u m n > < L a y e d O u t > t r u e < / L a y e d O u t > < / a : V a l u e > < / a : K e y V a l u e O f D i a g r a m O b j e c t K e y a n y T y p e z b w N T n L X > < a : K e y V a l u e O f D i a g r a m O b j e c t K e y a n y T y p e z b w N T n L X > < a : K e y > < K e y > C o l u m n s \ Z I P < / K e y > < / a : K e y > < a : V a l u e   i : t y p e = " M e a s u r e G r i d N o d e V i e w S t a t e " > < C o l u m n > 2 < / C o l u m n > < L a y e d O u t > t r u e < / L a y e d O u t > < / a : V a l u e > < / a : K e y V a l u e O f D i a g r a m O b j e c t K e y a n y T y p e z b w N T n L X > < a : K e y V a l u e O f D i a g r a m O b j e c t K e y a n y T y p e z b w N T n L X > < a : K e y > < K e y > C o l u m n s \ S t a t u s   C o d e < / K e y > < / a : K e y > < a : V a l u e   i : t y p e = " M e a s u r e G r i d N o d e V i e w S t a t e " > < C o l u m n > 3 < / C o l u m n > < L a y e d O u t > t r u e < / L a y e d O u t > < / a : V a l u e > < / a : K e y V a l u e O f D i a g r a m O b j e c t K e y a n y T y p e z b w N T n L X > < a : K e y V a l u e O f D i a g r a m O b j e c t K e y a n y T y p e z b w N T n L X > < a : K e y > < K e y > C o l u m n s \ E x p e c t e d   D a t e < / K e y > < / a : K e y > < a : V a l u e   i : t y p e = " M e a s u r e G r i d N o d e V i e w S t a t e " > < C o l u m n > 4 < / C o l u m n > < L a y e d O u t > t r u e < / L a y e d O u t > < / a : V a l u e > < / a : K e y V a l u e O f D i a g r a m O b j e c t K e y a n y T y p e z b w N T n L X > < a : K e y V a l u e O f D i a g r a m O b j e c t K e y a n y T y p e z b w N T n L X > < a : K e y > < K e y > C o l u m n s \ G r o u p s   W i t h   A c c e s s   C o d e < / K e y > < / a : K e y > < a : V a l u e   i : t y p e = " M e a s u r e G r i d N o d e V i e w S t a t e " > < C o l u m n > 5 < / C o l u m n > < L a y e d O u t > t r u e < / L a y e d O u t > < / a : V a l u e > < / a : K e y V a l u e O f D i a g r a m O b j e c t K e y a n y T y p e z b w N T n L X > < a : K e y V a l u e O f D i a g r a m O b j e c t K e y a n y T y p e z b w N T n L X > < a : K e y > < K e y > C o l u m n s \ A c c e s s   D a y s   T i m e < / K e y > < / a : K e y > < a : V a l u e   i : t y p e = " M e a s u r e G r i d N o d e V i e w S t a t e " > < C o l u m n > 1 8 < / C o l u m n > < L a y e d O u t > t r u e < / L a y e d O u t > < / a : V a l u e > < / a : K e y V a l u e O f D i a g r a m O b j e c t K e y a n y T y p e z b w N T n L X > < a : K e y V a l u e O f D i a g r a m O b j e c t K e y a n y T y p e z b w N T n L X > < a : K e y > < K e y > C o l u m n s \ E V   O t h e r   I n f o < / K e y > < / a : K e y > < a : V a l u e   i : t y p e = " M e a s u r e G r i d N o d e V i e w S t a t e " > < C o l u m n > 6 < / C o l u m n > < L a y e d O u t > t r u e < / L a y e d O u t > < / a : V a l u e > < / a : K e y V a l u e O f D i a g r a m O b j e c t K e y a n y T y p e z b w N T n L X > < a : K e y V a l u e O f D i a g r a m O b j e c t K e y a n y T y p e z b w N T n L X > < a : K e y > < K e y > C o l u m n s \ E V   N e t w o r k < / K e y > < / a : K e y > < a : V a l u e   i : t y p e = " M e a s u r e G r i d N o d e V i e w S t a t e " > < C o l u m n > 7 < / C o l u m n > < L a y e d O u t > t r u e < / L a y e d O u t > < / a : V a l u e > < / a : K e y V a l u e O f D i a g r a m O b j e c t K e y a n y T y p e z b w N T n L X > < a : K e y V a l u e O f D i a g r a m O b j e c t K e y a n y T y p e z b w N T n L X > < a : K e y > < K e y > C o l u m n s \ L a t i t u d e < / K e y > < / a : K e y > < a : V a l u e   i : t y p e = " M e a s u r e G r i d N o d e V i e w S t a t e " > < C o l u m n > 8 < / C o l u m n > < L a y e d O u t > t r u e < / L a y e d O u t > < / a : V a l u e > < / a : K e y V a l u e O f D i a g r a m O b j e c t K e y a n y T y p e z b w N T n L X > < a : K e y V a l u e O f D i a g r a m O b j e c t K e y a n y T y p e z b w N T n L X > < a : K e y > < K e y > C o l u m n s \ L o n g i t u d e < / K e y > < / a : K e y > < a : V a l u e   i : t y p e = " M e a s u r e G r i d N o d e V i e w S t a t e " > < C o l u m n > 9 < / C o l u m n > < L a y e d O u t > t r u e < / L a y e d O u t > < / a : V a l u e > < / a : K e y V a l u e O f D i a g r a m O b j e c t K e y a n y T y p e z b w N T n L X > < a : K e y V a l u e O f D i a g r a m O b j e c t K e y a n y T y p e z b w N T n L X > < a : K e y > < K e y > C o l u m n s \ D a t e   L a s t   C o n f i r m e d < / K e y > < / a : K e y > < a : V a l u e   i : t y p e = " M e a s u r e G r i d N o d e V i e w S t a t e " > < C o l u m n > 1 0 < / C o l u m n > < L a y e d O u t > t r u e < / L a y e d O u t > < / a : V a l u e > < / a : K e y V a l u e O f D i a g r a m O b j e c t K e y a n y T y p e z b w N T n L X > < a : K e y V a l u e O f D i a g r a m O b j e c t K e y a n y T y p e z b w N T n L X > < a : K e y > < K e y > C o l u m n s \ I D < / K e y > < / a : K e y > < a : V a l u e   i : t y p e = " M e a s u r e G r i d N o d e V i e w S t a t e " > < C o l u m n > 1 1 < / C o l u m n > < L a y e d O u t > t r u e < / L a y e d O u t > < / a : V a l u e > < / a : K e y V a l u e O f D i a g r a m O b j e c t K e y a n y T y p e z b w N T n L X > < a : K e y V a l u e O f D i a g r a m O b j e c t K e y a n y T y p e z b w N T n L X > < a : K e y > < K e y > C o l u m n s \ U p d a t e d   A t < / K e y > < / a : K e y > < a : V a l u e   i : t y p e = " M e a s u r e G r i d N o d e V i e w S t a t e " > < C o l u m n > 1 2 < / C o l u m n > < L a y e d O u t > t r u e < / L a y e d O u t > < / a : V a l u e > < / a : K e y V a l u e O f D i a g r a m O b j e c t K e y a n y T y p e z b w N T n L X > < a : K e y V a l u e O f D i a g r a m O b j e c t K e y a n y T y p e z b w N T n L X > < a : K e y > < K e y > C o l u m n s \ O w n e r   T y p e   C o d e < / K e y > < / a : K e y > < a : V a l u e   i : t y p e = " M e a s u r e G r i d N o d e V i e w S t a t e " > < C o l u m n > 1 3 < / C o l u m n > < L a y e d O u t > t r u e < / L a y e d O u t > < / a : V a l u e > < / a : K e y V a l u e O f D i a g r a m O b j e c t K e y a n y T y p e z b w N T n L X > < a : K e y V a l u e O f D i a g r a m O b j e c t K e y a n y T y p e z b w N T n L X > < a : K e y > < K e y > C o l u m n s \ E V   C o n n e c t o r   T y p e s < / K e y > < / a : K e y > < a : V a l u e   i : t y p e = " M e a s u r e G r i d N o d e V i e w S t a t e " > < C o l u m n > 1 5 < / C o l u m n > < L a y e d O u t > t r u e < / L a y e d O u t > < / a : V a l u e > < / a : K e y V a l u e O f D i a g r a m O b j e c t K e y a n y T y p e z b w N T n L X > < a : K e y V a l u e O f D i a g r a m O b j e c t K e y a n y T y p e z b w N T n L X > < a : K e y > < K e y > C o l u m n s \ C o u n t r y < / K e y > < / a : K e y > < a : V a l u e   i : t y p e = " M e a s u r e G r i d N o d e V i e w S t a t e " > < C o l u m n > 1 9 < / C o l u m n > < L a y e d O u t > t r u e < / L a y e d O u t > < / a : V a l u e > < / a : K e y V a l u e O f D i a g r a m O b j e c t K e y a n y T y p e z b w N T n L X > < a : K e y V a l u e O f D i a g r a m O b j e c t K e y a n y T y p e z b w N T n L X > < a : K e y > < K e y > C o l u m n s \ I n t e r s e c t i o n   D i r e c t i o n s   ( F r e n c h ) < / K e y > < / a : K e y > < a : V a l u e   i : t y p e = " M e a s u r e G r i d N o d e V i e w S t a t e " > < C o l u m n > 2 0 < / C o l u m n > < L a y e d O u t > t r u e < / L a y e d O u t > < / a : V a l u e > < / a : K e y V a l u e O f D i a g r a m O b j e c t K e y a n y T y p e z b w N T n L X > < a : K e y V a l u e O f D i a g r a m O b j e c t K e y a n y T y p e z b w N T n L X > < a : K e y > < K e y > C o l u m n s \ A c c e s s   D a y s   T i m e   ( F r e n c h ) < / K e y > < / a : K e y > < a : V a l u e   i : t y p e = " M e a s u r e G r i d N o d e V i e w S t a t e " > < C o l u m n > 2 1 < / C o l u m n > < L a y e d O u t > t r u e < / L a y e d O u t > < / a : V a l u e > < / a : K e y V a l u e O f D i a g r a m O b j e c t K e y a n y T y p e z b w N T n L X > < a : K e y V a l u e O f D i a g r a m O b j e c t K e y a n y T y p e z b w N T n L X > < a : K e y > < K e y > C o l u m n s \ B D   B l e n d s   ( F r e n c h ) < / K e y > < / a : K e y > < a : V a l u e   i : t y p e = " M e a s u r e G r i d N o d e V i e w S t a t e " > < C o l u m n > 2 2 < / C o l u m n > < L a y e d O u t > t r u e < / L a y e d O u t > < / a : V a l u e > < / a : K e y V a l u e O f D i a g r a m O b j e c t K e y a n y T y p e z b w N T n L X > < a : K e y V a l u e O f D i a g r a m O b j e c t K e y a n y T y p e z b w N T n L X > < a : K e y > < K e y > C o l u m n s \ G r o u p s   W i t h   A c c e s s   C o d e   ( F r e n c h ) < / K e y > < / a : K e y > < a : V a l u e   i : t y p e = " M e a s u r e G r i d N o d e V i e w S t a t e " > < C o l u m n > 2 3 < / C o l u m n > < L a y e d O u t > t r u e < / L a y e d O u t > < / a : V a l u e > < / a : K e y V a l u e O f D i a g r a m O b j e c t K e y a n y T y p e z b w N T n L X > < a : K e y V a l u e O f D i a g r a m O b j e c t K e y a n y T y p e z b w N T n L X > < a : K e y > < K e y > C o l u m n s \ H y d r o g e n   I s   R e t a i l < / K e y > < / a : K e y > < a : V a l u e   i : t y p e = " M e a s u r e G r i d N o d e V i e w S t a t e " > < C o l u m n > 2 4 < / C o l u m n > < L a y e d O u t > t r u e < / L a y e d O u t > < / a : V a l u e > < / a : K e y V a l u e O f D i a g r a m O b j e c t K e y a n y T y p e z b w N T n L X > < a : K e y V a l u e O f D i a g r a m O b j e c t K e y a n y T y p e z b w N T n L X > < a : K e y > < K e y > C o l u m n s \ A c c e s s   C o d e < / K e y > < / a : K e y > < a : V a l u e   i : t y p e = " M e a s u r e G r i d N o d e V i e w S t a t e " > < C o l u m n > 2 5 < / C o l u m n > < L a y e d O u t > t r u e < / L a y e d O u t > < / a : V a l u e > < / a : K e y V a l u e O f D i a g r a m O b j e c t K e y a n y T y p e z b w N T n L X > < a : K e y V a l u e O f D i a g r a m O b j e c t K e y a n y T y p e z b w N T n L X > < a : K e y > < K e y > C o l u m n s \ A c c e s s   D e t a i l   C o d e < / K e y > < / a : K e y > < a : V a l u e   i : t y p e = " M e a s u r e G r i d N o d e V i e w S t a t e " > < C o l u m n > 2 6 < / C o l u m n > < L a y e d O u t > t r u e < / L a y e d O u t > < / a : V a l u e > < / a : K e y V a l u e O f D i a g r a m O b j e c t K e y a n y T y p e z b w N T n L X > < a : K e y V a l u e O f D i a g r a m O b j e c t K e y a n y T y p e z b w N T n L X > < a : K e y > < K e y > C o l u m n s \ F e d e r a l   A g e n c y   C o d e < / K e y > < / a : K e y > < a : V a l u e   i : t y p e = " M e a s u r e G r i d N o d e V i e w S t a t e " > < C o l u m n > 2 7 < / C o l u m n > < L a y e d O u t > t r u e < / L a y e d O u t > < / a : V a l u e > < / a : K e y V a l u e O f D i a g r a m O b j e c t K e y a n y T y p e z b w N T n L X > < a : K e y V a l u e O f D i a g r a m O b j e c t K e y a n y T y p e z b w N T n L X > < a : K e y > < K e y > C o l u m n s \ D C F C   C o n n e c t o r   C o u n t < / K e y > < / a : K e y > < a : V a l u e   i : t y p e = " M e a s u r e G r i d N o d e V i e w S t a t e " > < C o l u m n > 2 8 < / C o l u m n > < L a y e d O u t > t r u e < / L a y e d O u t > < / a : V a l u e > < / a : K e y V a l u e O f D i a g r a m O b j e c t K e y a n y T y p e z b w N T n L X > < a : K e y V a l u e O f D i a g r a m O b j e c t K e y a n y T y p e z b w N T n L X > < a : K e y > < K e y > C o l u m n s \ C h a r g i n g   C o m p l e x < / K e y > < / a : K e y > < a : V a l u e   i : t y p e = " M e a s u r e G r i d N o d e V i e w S t a t e " > < C o l u m n > 2 9 < / C o l u m n > < L a y e d O u t > t r u e < / L a y e d O u t > < / a : V a l u e > < / a : K e y V a l u e O f D i a g r a m O b j e c t K e y a n y T y p e z b w N T n L X > < a : K e y V a l u e O f D i a g r a m O b j e c t K e y a n y T y p e z b w N T n L X > < a : K e y > < K e y > C o l u m n s \ A c c e s s < / K e y > < / a : K e y > < a : V a l u e   i : t y p e = " M e a s u r e G r i d N o d e V i e w S t a t e " > < C o l u m n > 3 0 < / C o l u m n > < L a y e d O u t > t r u e < / L a y e d O u t > < / a : V a l u e > < / a : K e y V a l u e O f D i a g r a m O b j e c t K e y a n y T y p e z b w N T n L X > < a : K e y V a l u e O f D i a g r a m O b j e c t K e y a n y T y p e z b w N T n L X > < a : K e y > < K e y > C o l u m n s \ O p e n   D a t e < / K e y > < / a : K e y > < a : V a l u e   i : t y p e = " M e a s u r e G r i d N o d e V i e w S t a t e " > < C o l u m n > 1 4 < / C o l u m n > < L a y e d O u t > t r u e < / L a y e d O u t > < / a : V a l u e > < / a : K e y V a l u e O f D i a g r a m O b j e c t K e y a n y T y p e z b w N T n L X > < a : K e y V a l u e O f D i a g r a m O b j e c t K e y a n y T y p e z b w N T n L X > < a : K e y > < K e y > L i n k s \ & l t ; C o l u m n s \ C o u n t   o f   E V   N e t w o r k & g t ; - & l t ; M e a s u r e s \ E V   N e t w o r k & g t ; < / K e y > < / a : K e y > < a : V a l u e   i : t y p e = " M e a s u r e G r i d V i e w S t a t e I D i a g r a m L i n k " / > < / a : K e y V a l u e O f D i a g r a m O b j e c t K e y a n y T y p e z b w N T n L X > < a : K e y V a l u e O f D i a g r a m O b j e c t K e y a n y T y p e z b w N T n L X > < a : K e y > < K e y > L i n k s \ & l t ; C o l u m n s \ C o u n t   o f   E V   N e t w o r k & g t ; - & l t ; M e a s u r e s \ E V   N e t w o r k & g t ; \ C O L U M N < / K e y > < / a : K e y > < a : V a l u e   i : t y p e = " M e a s u r e G r i d V i e w S t a t e I D i a g r a m L i n k E n d p o i n t " / > < / a : K e y V a l u e O f D i a g r a m O b j e c t K e y a n y T y p e z b w N T n L X > < a : K e y V a l u e O f D i a g r a m O b j e c t K e y a n y T y p e z b w N T n L X > < a : K e y > < K e y > L i n k s \ & l t ; C o l u m n s \ C o u n t   o f   E V   N e t w o r k & g t ; - & l t ; M e a s u r e s \ E V   N e t w o r k & g t ; \ M E A S U R E < / K e y > < / a : K e y > < a : V a l u e   i : t y p e = " M e a s u r e G r i d V i e w S t a t e I D i a g r a m L i n k E n d p o i n t " / > < / a : K e y V a l u e O f D i a g r a m O b j e c t K e y a n y T y p e z b w N T n L X > < / V i e w S t a t e s > < / D i a g r a m M a n a g e r . S e r i a l i z a b l e D i a g r a m > < D i a g r a m M a n a g e r . S e r i a l i z a b l e D i a g r a m > < A d a p t e r   i : t y p e = " M e a s u r e D i a g r a m S a n d b o x A d a p t e r " > < T a b l e N a m 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e h i c l e   N a m e < / K e y > < / D i a g r a m O b j e c t K e y > < D i a g r a m O b j e c t K e y > < K e y > C o l u m n s \ M a k e < / K e y > < / D i a g r a m O b j e c t K e y > < D i a g r a m O b j e c t K e y > < K e y > C o l u m n s \ M o d e l < / K e y > < / D i a g r a m O b j e c t K e y > < D i a g r a m O b j e c t K e y > < K e y > C o l u m n s \ V e h i c l e   M a n u f a c t u r e r < / K e y > < / D i a g r a m O b j e c t K e y > < D i a g r a m O b j e c t K e y > < K e y > C o l u m n s \ D e d i c a t e d   P l a t f o r m < / K e y > < / D i a g r a m O b j e c t K e y > < D i a g r a m O b j e c t K e y > < K e y > C o l u m n s \ T e c h n o l o g y < / K e y > < / D i a g r a m O b j e c t K e y > < D i a g r a m O b j e c t K e y > < K e y > C o l u m n s \ I m a g e   L i n k < / K e y > < / D i a g r a m O b j e c t K e y > < D i a g r a m O b j e c t K e y > < K e y > C o l u m n s \ V I N   V e h i c l e   N a m e < / K e y > < / D i a g r a m O b j e c t K e y > < D i a g r a m O b j e c t K e y > < K e y > C o l u m n s \ V I N   A l t e r n a t e   N a m e < / K e y > < / D i a g r a m O b j e c t K e y > < D i a g r a m O b j e c t K e y > < K e y > C o l u m n s \ V I N   A l t e r n a t e   N a m e 2 < / K e y > < / D i a g r a m O b j e c t K e y > < D i a g r a m O b j e c t K e y > < K e y > C o l u m n s \ V I N   A l t e r n a t e   N a m e 3 < / K e y > < / D i a g r a m O b j e c t K e y > < D i a g r a m O b j e c t K e y > < K e y > C o l u m n s \ I n s i d e E V s   N a m e < / K e y > < / D i a g r a m O b j e c t K e y > < D i a g r a m O b j e c t K e y > < K e y > C o l u m n s \ P l u g - i n   A m e r i c a   N a m e < / K e y > < / D i a g r a m O b j e c t K e y > < D i a g r a m O b j e c t K e y > < K e y > C o l u m n s \ P l u g - I n   A m e r i c a   N a m e   A l t e r n a t e < / K e y > < / D i a g r a m O b j e c t K e y > < D i a g r a m O b j e c t K e y > < K e y > C o l u m n s \ I H S   N a m e < / K e y > < / D i a g r a m O b j e c t K e y > < D i a g r a m O b j e c t K e y > < K e y > C o l u m n s \ I H S   N a m e   A l t e r n a t e < / K e y > < / D i a g r a m O b j e c t K e y > < D i a g r a m O b j e c t K e y > < K e y > C o l u m n s \ I H S   N a m e   A l t e r n a t e 2 < / K e y > < / D i a g r a m O b j e c t K e y > < D i a g r a m O b j e c t K e y > < K e y > C o l u m n s \ I H S   N a m e   A l t e r n a t e 3 < / 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e h i c l e   N a m e < / K e y > < / a : K e y > < a : V a l u e   i : t y p e = " M e a s u r e G r i d N o d e V i e w S t a t e " > < L a y e d O u t > t r u e < / L a y e d O u t > < / a : V a l u e > < / a : K e y V a l u e O f D i a g r a m O b j e c t K e y a n y T y p e z b w N T n L X > < a : K e y V a l u e O f D i a g r a m O b j e c t K e y a n y T y p e z b w N T n L X > < a : K e y > < K e y > C o l u m n s \ M a k e < / K e y > < / a : K e y > < a : V a l u e   i : t y p e = " M e a s u r e G r i d N o d e V i e w S t a t e " > < C o l u m n > 1 < / C o l u m n > < L a y e d O u t > t r u e < / L a y e d O u t > < / a : V a l u e > < / a : K e y V a l u e O f D i a g r a m O b j e c t K e y a n y T y p e z b w N T n L X > < a : K e y V a l u e O f D i a g r a m O b j e c t K e y a n y T y p e z b w N T n L X > < a : K e y > < K e y > C o l u m n s \ M o d e l < / K e y > < / a : K e y > < a : V a l u e   i : t y p e = " M e a s u r e G r i d N o d e V i e w S t a t e " > < C o l u m n > 2 < / C o l u m n > < L a y e d O u t > t r u e < / L a y e d O u t > < / a : V a l u e > < / a : K e y V a l u e O f D i a g r a m O b j e c t K e y a n y T y p e z b w N T n L X > < a : K e y V a l u e O f D i a g r a m O b j e c t K e y a n y T y p e z b w N T n L X > < a : K e y > < K e y > C o l u m n s \ V e h i c l e   M a n u f a c t u r e r < / K e y > < / a : K e y > < a : V a l u e   i : t y p e = " M e a s u r e G r i d N o d e V i e w S t a t e " > < C o l u m n > 3 < / C o l u m n > < L a y e d O u t > t r u e < / L a y e d O u t > < / a : V a l u e > < / a : K e y V a l u e O f D i a g r a m O b j e c t K e y a n y T y p e z b w N T n L X > < a : K e y V a l u e O f D i a g r a m O b j e c t K e y a n y T y p e z b w N T n L X > < a : K e y > < K e y > C o l u m n s \ D e d i c a t e d   P l a t f o r m < / K e y > < / a : K e y > < a : V a l u e   i : t y p e = " M e a s u r e G r i d N o d e V i e w S t a t e " > < C o l u m n > 5 < / C o l u m n > < L a y e d O u t > t r u e < / L a y e d O u t > < / a : V a l u e > < / a : K e y V a l u e O f D i a g r a m O b j e c t K e y a n y T y p e z b w N T n L X > < a : K e y V a l u e O f D i a g r a m O b j e c t K e y a n y T y p e z b w N T n L X > < a : K e y > < K e y > C o l u m n s \ T e c h n o l o g y < / K e y > < / a : K e y > < a : V a l u e   i : t y p e = " M e a s u r e G r i d N o d e V i e w S t a t e " > < C o l u m n > 4 < / C o l u m n > < L a y e d O u t > t r u e < / L a y e d O u t > < / a : V a l u e > < / a : K e y V a l u e O f D i a g r a m O b j e c t K e y a n y T y p e z b w N T n L X > < a : K e y V a l u e O f D i a g r a m O b j e c t K e y a n y T y p e z b w N T n L X > < a : K e y > < K e y > C o l u m n s \ I m a g e   L i n k < / K e y > < / a : K e y > < a : V a l u e   i : t y p e = " M e a s u r e G r i d N o d e V i e w S t a t e " > < C o l u m n > 1 7 < / C o l u m n > < L a y e d O u t > t r u e < / L a y e d O u t > < / a : V a l u e > < / a : K e y V a l u e O f D i a g r a m O b j e c t K e y a n y T y p e z b w N T n L X > < a : K e y V a l u e O f D i a g r a m O b j e c t K e y a n y T y p e z b w N T n L X > < a : K e y > < K e y > C o l u m n s \ V I N   V e h i c l e   N a m e < / K e y > < / a : K e y > < a : V a l u e   i : t y p e = " M e a s u r e G r i d N o d e V i e w S t a t e " > < C o l u m n > 6 < / C o l u m n > < L a y e d O u t > t r u e < / L a y e d O u t > < / a : V a l u e > < / a : K e y V a l u e O f D i a g r a m O b j e c t K e y a n y T y p e z b w N T n L X > < a : K e y V a l u e O f D i a g r a m O b j e c t K e y a n y T y p e z b w N T n L X > < a : K e y > < K e y > C o l u m n s \ V I N   A l t e r n a t e   N a m e < / K e y > < / a : K e y > < a : V a l u e   i : t y p e = " M e a s u r e G r i d N o d e V i e w S t a t e " > < C o l u m n > 7 < / C o l u m n > < L a y e d O u t > t r u e < / L a y e d O u t > < / a : V a l u e > < / a : K e y V a l u e O f D i a g r a m O b j e c t K e y a n y T y p e z b w N T n L X > < a : K e y V a l u e O f D i a g r a m O b j e c t K e y a n y T y p e z b w N T n L X > < a : K e y > < K e y > C o l u m n s \ V I N   A l t e r n a t e   N a m e 2 < / K e y > < / a : K e y > < a : V a l u e   i : t y p e = " M e a s u r e G r i d N o d e V i e w S t a t e " > < C o l u m n > 8 < / C o l u m n > < L a y e d O u t > t r u e < / L a y e d O u t > < / a : V a l u e > < / a : K e y V a l u e O f D i a g r a m O b j e c t K e y a n y T y p e z b w N T n L X > < a : K e y V a l u e O f D i a g r a m O b j e c t K e y a n y T y p e z b w N T n L X > < a : K e y > < K e y > C o l u m n s \ V I N   A l t e r n a t e   N a m e 3 < / K e y > < / a : K e y > < a : V a l u e   i : t y p e = " M e a s u r e G r i d N o d e V i e w S t a t e " > < C o l u m n > 9 < / C o l u m n > < L a y e d O u t > t r u e < / L a y e d O u t > < / a : V a l u e > < / a : K e y V a l u e O f D i a g r a m O b j e c t K e y a n y T y p e z b w N T n L X > < a : K e y V a l u e O f D i a g r a m O b j e c t K e y a n y T y p e z b w N T n L X > < a : K e y > < K e y > C o l u m n s \ I n s i d e E V s   N a m e < / K e y > < / a : K e y > < a : V a l u e   i : t y p e = " M e a s u r e G r i d N o d e V i e w S t a t e " > < C o l u m n > 1 0 < / C o l u m n > < L a y e d O u t > t r u e < / L a y e d O u t > < / a : V a l u e > < / a : K e y V a l u e O f D i a g r a m O b j e c t K e y a n y T y p e z b w N T n L X > < a : K e y V a l u e O f D i a g r a m O b j e c t K e y a n y T y p e z b w N T n L X > < a : K e y > < K e y > C o l u m n s \ P l u g - i n   A m e r i c a   N a m e < / K e y > < / a : K e y > < a : V a l u e   i : t y p e = " M e a s u r e G r i d N o d e V i e w S t a t e " > < C o l u m n > 1 1 < / C o l u m n > < L a y e d O u t > t r u e < / L a y e d O u t > < / a : V a l u e > < / a : K e y V a l u e O f D i a g r a m O b j e c t K e y a n y T y p e z b w N T n L X > < a : K e y V a l u e O f D i a g r a m O b j e c t K e y a n y T y p e z b w N T n L X > < a : K e y > < K e y > C o l u m n s \ P l u g - I n   A m e r i c a   N a m e   A l t e r n a t e < / K e y > < / a : K e y > < a : V a l u e   i : t y p e = " M e a s u r e G r i d N o d e V i e w S t a t e " > < C o l u m n > 1 2 < / C o l u m n > < L a y e d O u t > t r u e < / L a y e d O u t > < / a : V a l u e > < / a : K e y V a l u e O f D i a g r a m O b j e c t K e y a n y T y p e z b w N T n L X > < a : K e y V a l u e O f D i a g r a m O b j e c t K e y a n y T y p e z b w N T n L X > < a : K e y > < K e y > C o l u m n s \ I H S   N a m e < / K e y > < / a : K e y > < a : V a l u e   i : t y p e = " M e a s u r e G r i d N o d e V i e w S t a t e " > < C o l u m n > 1 3 < / C o l u m n > < L a y e d O u t > t r u e < / L a y e d O u t > < / a : V a l u e > < / a : K e y V a l u e O f D i a g r a m O b j e c t K e y a n y T y p e z b w N T n L X > < a : K e y V a l u e O f D i a g r a m O b j e c t K e y a n y T y p e z b w N T n L X > < a : K e y > < K e y > C o l u m n s \ I H S   N a m e   A l t e r n a t e < / K e y > < / a : K e y > < a : V a l u e   i : t y p e = " M e a s u r e G r i d N o d e V i e w S t a t e " > < C o l u m n > 1 4 < / C o l u m n > < L a y e d O u t > t r u e < / L a y e d O u t > < / a : V a l u e > < / a : K e y V a l u e O f D i a g r a m O b j e c t K e y a n y T y p e z b w N T n L X > < a : K e y V a l u e O f D i a g r a m O b j e c t K e y a n y T y p e z b w N T n L X > < a : K e y > < K e y > C o l u m n s \ I H S   N a m e   A l t e r n a t e 2 < / K e y > < / a : K e y > < a : V a l u e   i : t y p e = " M e a s u r e G r i d N o d e V i e w S t a t e " > < C o l u m n > 1 5 < / C o l u m n > < L a y e d O u t > t r u e < / L a y e d O u t > < / a : V a l u e > < / a : K e y V a l u e O f D i a g r a m O b j e c t K e y a n y T y p e z b w N T n L X > < a : K e y V a l u e O f D i a g r a m O b j e c t K e y a n y T y p e z b w N T n L X > < a : K e y > < K e y > C o l u m n s \ I H S   N a m e   A l t e r n a t e 3 < / K e y > < / a : K e y > < a : V a l u e   i : t y p e = " M e a s u r e G r i d N o d e V i e w S t a t e " > < C o l u m n > 1 6 < / C o l u m n > < L a y e d O u t > t r u e < / L a y e d O u t > < / a : V a l u e > < / a : K e y V a l u e O f D i a g r a m O b j e c t K e y a n y T y p e z b w N T n L X > < / V i e w S t a t e s > < / D i a g r a m M a n a g e r . S e r i a l i z a b l e D i a g r a m > < D i a g r a m M a n a g e r . S e r i a l i z a b l e D i a g r a m > < A d a p t e r   i : t y p e = " M e a s u r e D i a g r a m S a n d b o x A d a p t e r " > < T a b l e N a m e > L o c 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K e y < / K e y > < / D i a g r a m O b j e c t K e y > < D i a g r a m O b j e c t K e y > < K e y > C o l u m n s \ Z I P   C o d e < / K e y > < / D i a g r a m O b j e c t K e y > < D i a g r a m O b j e c t K e y > < K e y > C o l u m n s \ T y p e < / K e y > < / D i a g r a m O b j e c t K e y > < D i a g r a m O b j e c t K e y > < K e y > C o l u m n s \ P r i m a r y   C i t y < / K e y > < / D i a g r a m O b j e c t K e y > < D i a g r a m O b j e c t K e y > < K e y > C o l u m n s \ S t a t e   A b b r e v i a t i o n < / K e y > < / D i a g r a m O b j e c t K e y > < D i a g r a m O b j e c t K e y > < K e y > C o l u m n s \ L a t i t u d e < / K e y > < / D i a g r a m O b j e c t K e y > < D i a g r a m O b j e c t K e y > < K e y > C o l u m n s \ L o n g i t u d e < / K e y > < / D i a g r a m O b j e c t K e y > < D i a g r a m O b j e c t K e y > < K e y > C o l u m n s \ A r e a   L a n d   S q   M i l e s < / K e y > < / D i a g r a m O b j e c t K e y > < D i a g r a m O b j e c t K e y > < K e y > C o l u m n s \ C o u n t y < / K e y > < / D i a g r a m O b j e c t K e y > < D i a g r a m O b j e c t K e y > < K e y > C o l u m n s \ C o u n t y   G E O I D < / K e y > < / D i a g r a m O b j e c t K e y > < D i a g r a m O b j e c t K e y > < K e y > C o l u m n s \ S t a t e < / K e y > < / D i a g r a m O b j e c t K e y > < D i a g r a m O b j e c t K e y > < K e y > C o l u m n s \ C e n s u s   B u r e a u   D i v i s i o n < / K e y > < / D i a g r a m O b j e c t K e y > < D i a g r a m O b j e c t K e y > < K e y > C o l u m n s \ E I A < / K e y > < / D i a g r a m O b j e c t K e y > < D i a g r a m O b j e c t K e y > < K e y > C o l u m n s \ Z E V   S t a t e < / K e y > < / D i a g r a m O b j e c t K e y > < D i a g r a m O b j e c t K e y > < K e y > C o l u m n s \ E I A   U t i l i t y   I D < / K e y > < / D i a g r a m O b j e c t K e y > < D i a g r a m O b j e c t K e y > < K e y > C o l u m n s \ E I A   U t i l i t y   N a m e < / K e y > < / D i a g r a m O b j e c t K e y > < D i a g r a m O b j e c t K e y > < K e y > C o l u m n s \ C B S A   C o d e < / K e y > < / D i a g r a m O b j e c t K e y > < D i a g r a m O b j e c t K e y > < K e y > C o l u m n s \ C B S A   T i t l e < / K e y > < / D i a g r a m O b j e c t K e y > < D i a g r a m O b j e c t K e y > < K e y > C o l u m n s \ C S A   T i t l e < / K e y > < / D i a g r a m O b j e c t K e y > < D i a g r a m O b j e c t K e y > < K e y > C o l u m n s \ C l a s s i f i c a t i o n < / K e y > < / D i a g r a m O b j e c t K e y > < D i a g r a m O b j e c t K e y > < K e y > C o l u m n s \ P r i m a r y   e G R I D   S u b r e g i o n < / K e y > < / D i a g r a m O b j e c t K e y > < D i a g r a m O b j e c t K e y > < K e y > C o l u m n s \ S e c o n d a r y   e G R I D   S u b r e g i o n < / K e y > < / D i a g r a m O b j e c t K e y > < D i a g r a m O b j e c t K e y > < K e y > C o l u m n s \ T e r t i a r y   e G R I D   S u b r e g i o n < / K e y > < / D i a g r a m O b j e c t K e y > < D i a g r a m O b j e c t K e y > < K e y > C o l u m n s \ U r b a n   A r e a < / K e y > < / D i a g r a m O b j e c t K e y > < D i a g r a m O b j e c t K e y > < K e y > C o l u m n s \ U r b a n   A r e a   N a m e < / K e y > < / D i a g r a m O b j e c t K e y > < D i a g r a m O b j e c t K e y > < K e y > C o l u m n s \ U t i l 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K e y < / K e y > < / a : K e y > < a : V a l u e   i : t y p e = " M e a s u r e G r i d N o d e V i e w S t a t e " > < C o l u m n > 2 3 < / C o l u m n > < L a y e d O u t > t r u e < / L a y e d O u t > < / a : V a l u e > < / a : K e y V a l u e O f D i a g r a m O b j e c t K e y a n y T y p e z b w N T n L X > < a : K e y V a l u e O f D i a g r a m O b j e c t K e y a n y T y p e z b w N T n L X > < a : K e y > < K e y > C o l u m n s \ Z I P   C o d e < / K e y > < / a : K e y > < a : V a l u e   i : t y p e = " M e a s u r e G r i d N o d e V i e w S t a t e " > < L a y e d O u t > t r u e < / L a y e d O u t > < / a : V a l u e > < / a : K e y V a l u e O f D i a g r a m O b j e c t K e y a n y T y p e z b w N T n L X > < a : K e y V a l u e O f D i a g r a m O b j e c t K e y a n y T y p e z b w N T n L X > < a : K e y > < K e y > C o l u m n s \ T y p e < / K e y > < / a : K e y > < a : V a l u e   i : t y p e = " M e a s u r e G r i d N o d e V i e w S t a t e " > < C o l u m n > 1 < / C o l u m n > < L a y e d O u t > t r u e < / L a y e d O u t > < / a : V a l u e > < / a : K e y V a l u e O f D i a g r a m O b j e c t K e y a n y T y p e z b w N T n L X > < a : K e y V a l u e O f D i a g r a m O b j e c t K e y a n y T y p e z b w N T n L X > < a : K e y > < K e y > C o l u m n s \ P r i m a r y   C i t y < / K e y > < / a : K e y > < a : V a l u e   i : t y p e = " M e a s u r e G r i d N o d e V i e w S t a t e " > < C o l u m n > 8 < / C o l u m n > < L a y e d O u t > t r u e < / L a y e d O u t > < / a : V a l u e > < / a : K e y V a l u e O f D i a g r a m O b j e c t K e y a n y T y p e z b w N T n L X > < a : K e y V a l u e O f D i a g r a m O b j e c t K e y a n y T y p e z b w N T n L X > < a : K e y > < K e y > C o l u m n s \ S t a t e   A b b r e v i a t i o n < / K e y > < / a : K e y > < a : V a l u e   i : t y p e = " M e a s u r e G r i d N o d e V i e w S t a t e " > < C o l u m n > 9 < / C o l u m n > < L a y e d O u t > t r u e < / L a y e d O u t > < / a : V a l u e > < / a : K e y V a l u e O f D i a g r a m O b j e c t K e y a n y T y p e z b w N T n L X > < a : K e y V a l u e O f D i a g r a m O b j e c t K e y a n y T y p e z b w N T n L X > < a : K e y > < K e y > C o l u m n s \ L a t i t u d e < / K e y > < / a : K e y > < a : V a l u e   i : t y p e = " M e a s u r e G r i d N o d e V i e w S t a t e " > < C o l u m n > 2 < / C o l u m n > < L a y e d O u t > t r u e < / L a y e d O u t > < / a : V a l u e > < / a : K e y V a l u e O f D i a g r a m O b j e c t K e y a n y T y p e z b w N T n L X > < a : K e y V a l u e O f D i a g r a m O b j e c t K e y a n y T y p e z b w N T n L X > < a : K e y > < K e y > C o l u m n s \ L o n g i t u d e < / K e y > < / a : K e y > < a : V a l u e   i : t y p e = " M e a s u r e G r i d N o d e V i e w S t a t e " > < C o l u m n > 3 < / C o l u m n > < L a y e d O u t > t r u e < / L a y e d O u t > < / a : V a l u e > < / a : K e y V a l u e O f D i a g r a m O b j e c t K e y a n y T y p e z b w N T n L X > < a : K e y V a l u e O f D i a g r a m O b j e c t K e y a n y T y p e z b w N T n L X > < a : K e y > < K e y > C o l u m n s \ A r e a   L a n d   S q   M i l e s < / K e y > < / a : K e y > < a : V a l u e   i : t y p e = " M e a s u r e G r i d N o d e V i e w S t a t e " > < C o l u m n > 1 0 < / C o l u m n > < L a y e d O u t > t r u e < / L a y e d O u t > < / a : V a l u e > < / a : K e y V a l u e O f D i a g r a m O b j e c t K e y a n y T y p e z b w N T n L X > < a : K e y V a l u e O f D i a g r a m O b j e c t K e y a n y T y p e z b w N T n L X > < a : K e y > < K e y > C o l u m n s \ C o u n t y < / K e y > < / a : K e y > < a : V a l u e   i : t y p e = " M e a s u r e G r i d N o d e V i e w S t a t e " > < C o l u m n > 4 < / C o l u m n > < L a y e d O u t > t r u e < / L a y e d O u t > < / a : V a l u e > < / a : K e y V a l u e O f D i a g r a m O b j e c t K e y a n y T y p e z b w N T n L X > < a : K e y V a l u e O f D i a g r a m O b j e c t K e y a n y T y p e z b w N T n L X > < a : K e y > < K e y > C o l u m n s \ C o u n t y   G E O I D < / K e y > < / a : K e y > < a : V a l u e   i : t y p e = " M e a s u r e G r i d N o d e V i e w S t a t e " > < C o l u m n > 1 1 < / 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C e n s u s   B u r e a u   D i v i s i o n < / K e y > < / a : K e y > < a : V a l u e   i : t y p e = " M e a s u r e G r i d N o d e V i e w S t a t e " > < C o l u m n > 1 2 < / C o l u m n > < L a y e d O u t > t r u e < / L a y e d O u t > < / a : V a l u e > < / a : K e y V a l u e O f D i a g r a m O b j e c t K e y a n y T y p e z b w N T n L X > < a : K e y V a l u e O f D i a g r a m O b j e c t K e y a n y T y p e z b w N T n L X > < a : K e y > < K e y > C o l u m n s \ E I A < / K e y > < / a : K e y > < a : V a l u e   i : t y p e = " M e a s u r e G r i d N o d e V i e w S t a t e " > < C o l u m n > 1 3 < / C o l u m n > < L a y e d O u t > t r u e < / L a y e d O u t > < / a : V a l u e > < / a : K e y V a l u e O f D i a g r a m O b j e c t K e y a n y T y p e z b w N T n L X > < a : K e y V a l u e O f D i a g r a m O b j e c t K e y a n y T y p e z b w N T n L X > < a : K e y > < K e y > C o l u m n s \ Z E V   S t a t e < / K e y > < / a : K e y > < a : V a l u e   i : t y p e = " M e a s u r e G r i d N o d e V i e w S t a t e " > < C o l u m n > 1 4 < / C o l u m n > < L a y e d O u t > t r u e < / L a y e d O u t > < / a : V a l u e > < / a : K e y V a l u e O f D i a g r a m O b j e c t K e y a n y T y p e z b w N T n L X > < a : K e y V a l u e O f D i a g r a m O b j e c t K e y a n y T y p e z b w N T n L X > < a : K e y > < K e y > C o l u m n s \ E I A   U t i l i t y   I D < / K e y > < / a : K e y > < a : V a l u e   i : t y p e = " M e a s u r e G r i d N o d e V i e w S t a t e " > < C o l u m n > 1 5 < / C o l u m n > < L a y e d O u t > t r u e < / L a y e d O u t > < / a : V a l u e > < / a : K e y V a l u e O f D i a g r a m O b j e c t K e y a n y T y p e z b w N T n L X > < a : K e y V a l u e O f D i a g r a m O b j e c t K e y a n y T y p e z b w N T n L X > < a : K e y > < K e y > C o l u m n s \ E I A   U t i l i t y   N a m e < / K e y > < / a : K e y > < a : V a l u e   i : t y p e = " M e a s u r e G r i d N o d e V i e w S t a t e " > < C o l u m n > 1 6 < / C o l u m n > < L a y e d O u t > t r u e < / L a y e d O u t > < / a : V a l u e > < / a : K e y V a l u e O f D i a g r a m O b j e c t K e y a n y T y p e z b w N T n L X > < a : K e y V a l u e O f D i a g r a m O b j e c t K e y a n y T y p e z b w N T n L X > < a : K e y > < K e y > C o l u m n s \ C B S A   C o d e < / K e y > < / a : K e y > < a : V a l u e   i : t y p e = " M e a s u r e G r i d N o d e V i e w S t a t e " > < C o l u m n > 1 7 < / C o l u m n > < L a y e d O u t > t r u e < / L a y e d O u t > < / a : V a l u e > < / a : K e y V a l u e O f D i a g r a m O b j e c t K e y a n y T y p e z b w N T n L X > < a : K e y V a l u e O f D i a g r a m O b j e c t K e y a n y T y p e z b w N T n L X > < a : K e y > < K e y > C o l u m n s \ C B S A   T i t l e < / K e y > < / a : K e y > < a : V a l u e   i : t y p e = " M e a s u r e G r i d N o d e V i e w S t a t e " > < C o l u m n > 6 < / C o l u m n > < L a y e d O u t > t r u e < / L a y e d O u t > < / a : V a l u e > < / a : K e y V a l u e O f D i a g r a m O b j e c t K e y a n y T y p e z b w N T n L X > < a : K e y V a l u e O f D i a g r a m O b j e c t K e y a n y T y p e z b w N T n L X > < a : K e y > < K e y > C o l u m n s \ C S A   T i t l e < / K e y > < / a : K e y > < a : V a l u e   i : t y p e = " M e a s u r e G r i d N o d e V i e w S t a t e " > < C o l u m n > 7 < / C o l u m n > < L a y e d O u t > t r u e < / L a y e d O u t > < / a : V a l u e > < / a : K e y V a l u e O f D i a g r a m O b j e c t K e y a n y T y p e z b w N T n L X > < a : K e y V a l u e O f D i a g r a m O b j e c t K e y a n y T y p e z b w N T n L X > < a : K e y > < K e y > C o l u m n s \ C l a s s i f i c a t i o n < / K e y > < / a : K e y > < a : V a l u e   i : t y p e = " M e a s u r e G r i d N o d e V i e w S t a t e " > < C o l u m n > 1 8 < / C o l u m n > < L a y e d O u t > t r u e < / L a y e d O u t > < / a : V a l u e > < / a : K e y V a l u e O f D i a g r a m O b j e c t K e y a n y T y p e z b w N T n L X > < a : K e y V a l u e O f D i a g r a m O b j e c t K e y a n y T y p e z b w N T n L X > < a : K e y > < K e y > C o l u m n s \ P r i m a r y   e G R I D   S u b r e g i o n < / K e y > < / a : K e y > < a : V a l u e   i : t y p e = " M e a s u r e G r i d N o d e V i e w S t a t e " > < C o l u m n > 1 9 < / C o l u m n > < L a y e d O u t > t r u e < / L a y e d O u t > < / a : V a l u e > < / a : K e y V a l u e O f D i a g r a m O b j e c t K e y a n y T y p e z b w N T n L X > < a : K e y V a l u e O f D i a g r a m O b j e c t K e y a n y T y p e z b w N T n L X > < a : K e y > < K e y > C o l u m n s \ S e c o n d a r y   e G R I D   S u b r e g i o n < / K e y > < / a : K e y > < a : V a l u e   i : t y p e = " M e a s u r e G r i d N o d e V i e w S t a t e " > < C o l u m n > 2 0 < / C o l u m n > < L a y e d O u t > t r u e < / L a y e d O u t > < / a : V a l u e > < / a : K e y V a l u e O f D i a g r a m O b j e c t K e y a n y T y p e z b w N T n L X > < a : K e y V a l u e O f D i a g r a m O b j e c t K e y a n y T y p e z b w N T n L X > < a : K e y > < K e y > C o l u m n s \ T e r t i a r y   e G R I D   S u b r e g i o n < / K e y > < / a : K e y > < a : V a l u e   i : t y p e = " M e a s u r e G r i d N o d e V i e w S t a t e " > < C o l u m n > 2 1 < / C o l u m n > < L a y e d O u t > t r u e < / L a y e d O u t > < / a : V a l u e > < / a : K e y V a l u e O f D i a g r a m O b j e c t K e y a n y T y p e z b w N T n L X > < a : K e y V a l u e O f D i a g r a m O b j e c t K e y a n y T y p e z b w N T n L X > < a : K e y > < K e y > C o l u m n s \ U r b a n   A r e a < / K e y > < / a : K e y > < a : V a l u e   i : t y p e = " M e a s u r e G r i d N o d e V i e w S t a t e " > < C o l u m n > 2 4 < / C o l u m n > < L a y e d O u t > t r u e < / L a y e d O u t > < / a : V a l u e > < / a : K e y V a l u e O f D i a g r a m O b j e c t K e y a n y T y p e z b w N T n L X > < a : K e y V a l u e O f D i a g r a m O b j e c t K e y a n y T y p e z b w N T n L X > < a : K e y > < K e y > C o l u m n s \ U r b a n   A r e a   N a m e < / K e y > < / a : K e y > < a : V a l u e   i : t y p e = " M e a s u r e G r i d N o d e V i e w S t a t e " > < C o l u m n > 2 5 < / C o l u m n > < L a y e d O u t > t r u e < / L a y e d O u t > < / a : V a l u e > < / a : K e y V a l u e O f D i a g r a m O b j e c t K e y a n y T y p e z b w N T n L X > < a : K e y V a l u e O f D i a g r a m O b j e c t K e y a n y T y p e z b w N T n L X > < a : K e y > < K e y > C o l u m n s \ U t i l i t y < / K e y > < / a : K e y > < a : V a l u e   i : t y p e = " M e a s u r e G r i d N o d e V i e w S t a t e " > < C o l u m n > 2 2 < / C o l u m n > < L a y e d O u t > t r u e < / L a y e d O u t > < / a : V a l u e > < / a : K e y V a l u e O f D i a g r a m O b j e c t K e y a n y T y p e z b w N T n L X > < / V i e w S t a t e s > < / D i a g r a m M a n a g e r . S e r i a l i z a b l e D i a g r a m > < D i a g r a m M a n a g e r . S e r i a l i z a b l e D i a g r a m > < A d a p t e r   i : t y p e = " M e a s u r e D i a g r a m S a n d b o x A d a p t e r " > < T a b l e N a m e > D M V   S n a p s h o 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M V   S n a p s h o 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M V   I D < / K e y > < / D i a g r a m O b j e c t K e y > < D i a g r a m O b j e c t K e y > < K e y > C o l u m n s \ D M V   S n a p s h o t   ( D a t e ) < / K e y > < / D i a g r a m O b j e c t K e y > < D i a g r a m O b j e c t K e y > < K e y > C o l u m n s \ L i n k < / K e y > < / D i a g r a m O b j e c t K e y > < D i a g r a m O b j e c t K e y > < K e y > C o l u m n s \ L o c a l   F i l e 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M V   I D < / K e y > < / a : K e y > < a : V a l u e   i : t y p e = " M e a s u r e G r i d N o d e V i e w S t a t e " > < L a y e d O u t > t r u e < / L a y e d O u t > < / a : V a l u e > < / a : K e y V a l u e O f D i a g r a m O b j e c t K e y a n y T y p e z b w N T n L X > < a : K e y V a l u e O f D i a g r a m O b j e c t K e y a n y T y p e z b w N T n L X > < a : K e y > < K e y > C o l u m n s \ D M V   S n a p s h o t   ( D a t e ) < / K e y > < / a : K e y > < a : V a l u e   i : t y p e = " M e a s u r e G r i d N o d e V i e w S t a t e " > < C o l u m n > 1 < / C o l u m n > < L a y e d O u t > t r u e < / L a y e d O u t > < / a : V a l u e > < / a : K e y V a l u e O f D i a g r a m O b j e c t K e y a n y T y p e z b w N T n L X > < a : K e y V a l u e O f D i a g r a m O b j e c t K e y a n y T y p e z b w N T n L X > < a : K e y > < K e y > C o l u m n s \ L i n k < / K e y > < / a : K e y > < a : V a l u e   i : t y p e = " M e a s u r e G r i d N o d e V i e w S t a t e " > < C o l u m n > 2 < / C o l u m n > < L a y e d O u t > t r u e < / L a y e d O u t > < / a : V a l u e > < / a : K e y V a l u e O f D i a g r a m O b j e c t K e y a n y T y p e z b w N T n L X > < a : K e y V a l u e O f D i a g r a m O b j e c t K e y a n y T y p e z b w N T n L X > < a : K e y > < K e y > C o l u m n s \ L o c a l   F i l e n a m e < / 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L o c a t i o n < / K e y > < / D i a g r a m O b j e c t K e y > < D i a g r a m O b j e c t K e y > < K e y > A c t i o n s \ A d d   t o   h i e r a r c h y   F o r   & l t ; T a b l e s \ L o c a t i o n \ H i e r a r c h i e s \ L o c a t i o n & g t ; < / K e y > < / D i a g r a m O b j e c t K e y > < D i a g r a m O b j e c t K e y > < K e y > A c t i o n s \ M o v e   t o   a   H i e r a r c h y   i n   T a b l e   L o c a t i o n < / K e y > < / D i a g r a m O b j e c t K e y > < D i a g r a m O b j e c t K e y > < K e y > A c t i o n s \ M o v e   i n t o   h i e r a r c h y   F o r   & l t ; T a b l e s \ L o c a t i o n \ H i e r a r c h i e s \ L o c a t i o n & 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L o c a t i o n & g t ; < / K e y > < / D i a g r a m O b j e c t K e y > < D i a g r a m O b j e c t K e y > < K e y > D y n a m i c   T a g s \ H i e r a r c h i e s \ & l t ; T a b l e s \ L o c a t i o n \ H i e r a r c h i e s \ L o c a t i o n & g t ; < / K e y > < / D i a g r a m O b j e c t K e y > < D i a g r a m O b j e c t K e y > < K e y > D y n a m i c   T a g s \ T a b l e s \ & l t ; T a b l e s \ U t i l i t y & g t ; < / K e y > < / D i a g r a m O b j e c t K e y > < D i a g r a m O b j e c t K e y > < K e y > D y n a m i c   T a g s \ T a b l e s \ & l t ; T a b l e s \ D e m o g r a p h i c s & g t ; < / K e y > < / D i a g r a m O b j e c t K e y > < D i a g r a m O b j e c t K e y > < K e y > D y n a m i c   T a g s \ T a b l e s \ & l t ; T a b l e s \ C h a r g i n g   U s e & g t ; < / K e y > < / D i a g r a m O b j e c t K e y > < D i a g r a m O b j e c t K e y > < K e y > D y n a m i c   T a g s \ T a b l e s \ & l t ; T a b l e s \ C h a r g i n g   L o c a t i o n s & g t ; < / K e y > < / D i a g r a m O b j e c t K e y > < D i a g r a m O b j e c t K e y > < K e y > D y n a m i c   T a g s \ T a b l e s \ & l t ; T a b l e s \ C h a r g i n g   L o c a t i o n s     P o r t s & g t ; < / K e y > < / D i a g r a m O b j e c t K e y > < D i a g r a m O b j e c t K e y > < K e y > D y n a m i c   T a g s \ T a b l e s \ & l t ; T a b l e s \ E V   R e g i s t r a t i o n s & g t ; < / K e y > < / D i a g r a m O b j e c t K e y > < D i a g r a m O b j e c t K e y > < K e y > D y n a m i c   T a g s \ T a b l e s \ & l t ; T a b l e s \ C a l e n d a r & g t ; < / K e y > < / D i a g r a m O b j e c t K e y > < D i a g r a m O b j e c t K e y > < K e y > D y n a m i c   T a g s \ T a b l e s \ & l t ; T a b l e s \ R e l e a s e   N o t e s & g t ; < / K e y > < / D i a g r a m O b j e c t K e y > < D i a g r a m O b j e c t K e y > < K e y > D y n a m i c   T a g s \ T a b l e s \ & l t ; T a b l e s \ V I N   D e c o d e r & g t ; < / K e y > < / D i a g r a m O b j e c t K e y > < D i a g r a m O b j e c t K e y > < K e y > D y n a m i c   T a g s \ T a b l e s \ & l t ; T a b l e s \ D r i v e   C l e a n   R e b a t e & g t ; < / K e y > < / D i a g r a m O b j e c t K e y > < D i a g r a m O b j e c t K e y > < K e y > D y n a m i c   T a g s \ T a b l e s \ & l t ; T a b l e s \ V e h i c l e s & g t ; < / K e y > < / D i a g r a m O b j e c t K e y > < D i a g r a m O b j e c t K e y > < K e y > D y n a m i c   T a g s \ T a b l e s \ & l t ; T a b l e s \ O E M s & g t ; < / K e y > < / D i a g r a m O b j e c t K e y > < D i a g r a m O b j e c t K e y > < K e y > D y n a m i c   T a g s \ T a b l e s \ & l t ; T a b l e s \ D M V   S n a p s h o t s & g t ; < / K e y > < / D i a g r a m O b j e c t K e y > < D i a g r a m O b j e c t K e y > < K e y > T a b l e s \ L o c a t i o n < / K e y > < / D i a g r a m O b j e c t K e y > < D i a g r a m O b j e c t K e y > < K e y > T a b l e s \ L o c a t i o n \ C o l u m n s \ K e y < / K e y > < / D i a g r a m O b j e c t K e y > < D i a g r a m O b j e c t K e y > < K e y > T a b l e s \ L o c a t i o n \ C o l u m n s \ Z I P   C o d e < / K e y > < / D i a g r a m O b j e c t K e y > < D i a g r a m O b j e c t K e y > < K e y > T a b l e s \ L o c a t i o n \ C o l u m n s \ T y p e < / K e y > < / D i a g r a m O b j e c t K e y > < D i a g r a m O b j e c t K e y > < K e y > T a b l e s \ L o c a t i o n \ C o l u m n s \ P r i m a r y   C i t y < / K e y > < / D i a g r a m O b j e c t K e y > < D i a g r a m O b j e c t K e y > < K e y > T a b l e s \ L o c a t i o n \ C o l u m n s \ S t a t e   A b b r e v i a t i o n < / K e y > < / D i a g r a m O b j e c t K e y > < D i a g r a m O b j e c t K e y > < K e y > T a b l e s \ L o c a t i o n \ C o l u m n s \ L a t i t u d e < / K e y > < / D i a g r a m O b j e c t K e y > < D i a g r a m O b j e c t K e y > < K e y > T a b l e s \ L o c a t i o n \ C o l u m n s \ L o n g i t u d e < / K e y > < / D i a g r a m O b j e c t K e y > < D i a g r a m O b j e c t K e y > < K e y > T a b l e s \ L o c a t i o n \ C o l u m n s \ A r e a   L a n d   S q   M i l e s < / K e y > < / D i a g r a m O b j e c t K e y > < D i a g r a m O b j e c t K e y > < K e y > T a b l e s \ L o c a t i o n \ C o l u m n s \ C o u n t y < / K e y > < / D i a g r a m O b j e c t K e y > < D i a g r a m O b j e c t K e y > < K e y > T a b l e s \ L o c a t i o n \ C o l u m n s \ C o u n t y   G E O I D < / K e y > < / D i a g r a m O b j e c t K e y > < D i a g r a m O b j e c t K e y > < K e y > T a b l e s \ L o c a t i o n \ C o l u m n s \ S t a t e < / K e y > < / D i a g r a m O b j e c t K e y > < D i a g r a m O b j e c t K e y > < K e y > T a b l e s \ L o c a t i o n \ C o l u m n s \ C e n s u s   B u r e a u   D i v i s i o n < / K e y > < / D i a g r a m O b j e c t K e y > < D i a g r a m O b j e c t K e y > < K e y > T a b l e s \ L o c a t i o n \ C o l u m n s \ E I A < / K e y > < / D i a g r a m O b j e c t K e y > < D i a g r a m O b j e c t K e y > < K e y > T a b l e s \ L o c a t i o n \ C o l u m n s \ Z E V   S t a t e < / K e y > < / D i a g r a m O b j e c t K e y > < D i a g r a m O b j e c t K e y > < K e y > T a b l e s \ L o c a t i o n \ C o l u m n s \ E I A   U t i l i t y   I D < / K e y > < / D i a g r a m O b j e c t K e y > < D i a g r a m O b j e c t K e y > < K e y > T a b l e s \ L o c a t i o n \ C o l u m n s \ E I A   U t i l i t y   N a m e < / K e y > < / D i a g r a m O b j e c t K e y > < D i a g r a m O b j e c t K e y > < K e y > T a b l e s \ L o c a t i o n \ C o l u m n s \ C B S A   C o d e < / K e y > < / D i a g r a m O b j e c t K e y > < D i a g r a m O b j e c t K e y > < K e y > T a b l e s \ L o c a t i o n \ C o l u m n s \ C B S A   T i t l e < / K e y > < / D i a g r a m O b j e c t K e y > < D i a g r a m O b j e c t K e y > < K e y > T a b l e s \ L o c a t i o n \ C o l u m n s \ C S A   T i t l e < / K e y > < / D i a g r a m O b j e c t K e y > < D i a g r a m O b j e c t K e y > < K e y > T a b l e s \ L o c a t i o n \ C o l u m n s \ C l a s s i f i c a t i o n < / K e y > < / D i a g r a m O b j e c t K e y > < D i a g r a m O b j e c t K e y > < K e y > T a b l e s \ L o c a t i o n \ C o l u m n s \ P r i m a r y   e G R I D   S u b r e g i o n < / K e y > < / D i a g r a m O b j e c t K e y > < D i a g r a m O b j e c t K e y > < K e y > T a b l e s \ L o c a t i o n \ C o l u m n s \ S e c o n d a r y   e G R I D   S u b r e g i o n < / K e y > < / D i a g r a m O b j e c t K e y > < D i a g r a m O b j e c t K e y > < K e y > T a b l e s \ L o c a t i o n \ C o l u m n s \ T e r t i a r y   e G R I D   S u b r e g i o n < / K e y > < / D i a g r a m O b j e c t K e y > < D i a g r a m O b j e c t K e y > < K e y > T a b l e s \ L o c a t i o n \ C o l u m n s \ U r b a n   A r e a < / K e y > < / D i a g r a m O b j e c t K e y > < D i a g r a m O b j e c t K e y > < K e y > T a b l e s \ L o c a t i o n \ C o l u m n s \ U r b a n   A r e a   N a m e < / K e y > < / D i a g r a m O b j e c t K e y > < D i a g r a m O b j e c t K e y > < K e y > T a b l e s \ L o c a t i o n \ C o l u m n s \ U t i l i t y < / K e y > < / D i a g r a m O b j e c t K e y > < D i a g r a m O b j e c t K e y > < K e y > T a b l e s \ L o c a t i o n \ H i e r a r c h i e s \ L o c a t i o n < / K e y > < / D i a g r a m O b j e c t K e y > < D i a g r a m O b j e c t K e y > < K e y > T a b l e s \ L o c a t i o n \ H i e r a r c h i e s \ L o c a t i o n \ L e v e l s \ S t a t e < / K e y > < / D i a g r a m O b j e c t K e y > < D i a g r a m O b j e c t K e y > < K e y > T a b l e s \ L o c a t i o n \ H i e r a r c h i e s \ L o c a t i o n \ L e v e l s \ C o u n t y < / K e y > < / D i a g r a m O b j e c t K e y > < D i a g r a m O b j e c t K e y > < K e y > T a b l e s \ L o c a t i o n \ H i e r a r c h i e s \ L o c a t i o n \ L e v e l s \ Z I P   C o d e < / K e y > < / D i a g r a m O b j e c t K e y > < D i a g r a m O b j e c t K e y > < K e y > T a b l e s \ U t i l i t y < / K e y > < / D i a g r a m O b j e c t K e y > < D i a g r a m O b j e c t K e y > < K e y > T a b l e s \ U t i l i t y \ C o l u m n s \ E I A   U t i l i t y   I D < / K e y > < / D i a g r a m O b j e c t K e y > < D i a g r a m O b j e c t K e y > < K e y > T a b l e s \ U t i l i t y \ C o l u m n s \ E I A   U t i l i t y   N a m e < / K e y > < / D i a g r a m O b j e c t K e y > < D i a g r a m O b j e c t K e y > < K e y > T a b l e s \ U t i l i t y \ C o l u m n s \ P a r e n t   C o m p a n y < / K e y > < / D i a g r a m O b j e c t K e y > < D i a g r a m O b j e c t K e y > < K e y > T a b l e s \ U t i l i t y \ C o l u m n s \ I n t e r m e d i a t e   H o l d i n g   C o m p a n y < / K e y > < / D i a g r a m O b j e c t K e y > < D i a g r a m O b j e c t K e y > < K e y > T a b l e s \ U t i l i t y \ C o l u m n s \ O p e r a t i n g   C o m p a n y < / K e y > < / D i a g r a m O b j e c t K e y > < D i a g r a m O b j e c t K e y > < K e y > T a b l e s \ U t i l i t y \ C o l u m n s \ S t a t e < / K e y > < / D i a g r a m O b j e c t K e y > < D i a g r a m O b j e c t K e y > < K e y > T a b l e s \ U t i l i t y \ C o l u m n s \ O w n e r s h i p   T y p e < / K e y > < / D i a g r a m O b j e c t K e y > < D i a g r a m O b j e c t K e y > < K e y > T a b l e s \ U t i l i t y \ C o l u m n s \ M e g a w a t t h o u r s < / K e y > < / D i a g r a m O b j e c t K e y > < D i a g r a m O b j e c t K e y > < K e y > T a b l e s \ U t i l i t y \ C o l u m n s \ R e v e n u e < / K e y > < / D i a g r a m O b j e c t K e y > < D i a g r a m O b j e c t K e y > < K e y > T a b l e s \ U t i l i t y \ C o l u m n s \ C u s t o m e r s < / K e y > < / D i a g r a m O b j e c t K e y > < D i a g r a m O b j e c t K e y > < K e y > T a b l e s \ U t i l i t y \ C o l u m n s \ A l t e r n a t e   U t i l i t y   N a m e < / K e y > < / D i a g r a m O b j e c t K e y > < D i a g r a m O b j e c t K e y > < K e y > T a b l e s \ U t i l i t y \ C o l u m n s \ F a m i l i a r < / K e y > < / D i a g r a m O b j e c t K e y > < D i a g r a m O b j e c t K e y > < K e y > T a b l e s \ D e m o g r a p h i c s < / K e y > < / D i a g r a m O b j e c t K e y > < D i a g r a m O b j e c t K e y > < K e y > T a b l e s \ D e m o g r a p h i c s \ C o l u m n s \ H o u s e h o l d   I n c o m e   i n   P a s t   1 2   M o n t h s < / K e y > < / D i a g r a m O b j e c t K e y > < D i a g r a m O b j e c t K e y > < K e y > T a b l e s \ D e m o g r a p h i c s \ C o l u m n s \ H o u s e h o l d s < / K e y > < / D i a g r a m O b j e c t K e y > < D i a g r a m O b j e c t K e y > < K e y > T a b l e s \ D e m o g r a p h i c s \ C o l u m n s \ H o u s e h o l d s   ( 1   V e h i c l e   A v a i l a b l e ) < / K e y > < / D i a g r a m O b j e c t K e y > < D i a g r a m O b j e c t K e y > < K e y > T a b l e s \ D e m o g r a p h i c s \ C o l u m n s \ H o u s e h o l d s   ( 2   V e h i c l e s   A v a i l a b l e ) < / K e y > < / D i a g r a m O b j e c t K e y > < D i a g r a m O b j e c t K e y > < K e y > T a b l e s \ D e m o g r a p h i c s \ C o l u m n s \ H o u s e h o l d s   ( 3   V e h i c l e s   A v a i l a b l e ) < / K e y > < / D i a g r a m O b j e c t K e y > < D i a g r a m O b j e c t K e y > < K e y > T a b l e s \ D e m o g r a p h i c s \ C o l u m n s \ H o u s e h o l d s   ( 4   o r   M o r e   V e h i c l e s   A v a i l a b l e ) < / K e y > < / D i a g r a m O b j e c t K e y > < D i a g r a m O b j e c t K e y > < K e y > T a b l e s \ D e m o g r a p h i c s \ C o l u m n s \ H o u s e h o l d s   ( N o   V e h i c l e   A v a i l a b l e ) < / K e y > < / D i a g r a m O b j e c t K e y > < D i a g r a m O b j e c t K e y > < K e y > T a b l e s \ D e m o g r a p h i c s \ C o l u m n s \ H o u s i n g   U n i t s < / K e y > < / D i a g r a m O b j e c t K e y > < D i a g r a m O b j e c t K e y > < K e y > T a b l e s \ D e m o g r a p h i c s \ C o l u m n s \ H o u s i n g   U n i t s   ( 1 ,   A t t a c h e d ) < / K e y > < / D i a g r a m O b j e c t K e y > < D i a g r a m O b j e c t K e y > < K e y > T a b l e s \ D e m o g r a p h i c s \ C o l u m n s \ H o u s i n g   U n i t s   ( 1 ,   D e t a c h e d ) < / K e y > < / D i a g r a m O b j e c t K e y > < D i a g r a m O b j e c t K e y > < K e y > T a b l e s \ D e m o g r a p h i c s \ C o l u m n s \ H o u s i n g   U n i t s   ( 1 0   t o   1 9 ) < / K e y > < / D i a g r a m O b j e c t K e y > < D i a g r a m O b j e c t K e y > < K e y > T a b l e s \ D e m o g r a p h i c s \ C o l u m n s \ H o u s i n g   U n i t s   ( 2 ) < / K e y > < / D i a g r a m O b j e c t K e y > < D i a g r a m O b j e c t K e y > < K e y > T a b l e s \ D e m o g r a p h i c s \ C o l u m n s \ H o u s i n g   U n i t s   ( 2 0   t o   4 9 ) < / K e y > < / D i a g r a m O b j e c t K e y > < D i a g r a m O b j e c t K e y > < K e y > T a b l e s \ D e m o g r a p h i c s \ C o l u m n s \ H o u s i n g   U n i t s   ( 3   o r   4 ) < / K e y > < / D i a g r a m O b j e c t K e y > < D i a g r a m O b j e c t K e y > < K e y > T a b l e s \ D e m o g r a p h i c s \ C o l u m n s \ H o u s i n g   U n i t s   ( 5   t o   9 ) < / K e y > < / D i a g r a m O b j e c t K e y > < D i a g r a m O b j e c t K e y > < K e y > T a b l e s \ D e m o g r a p h i c s \ C o l u m n s \ H o u s i n g   U n i t s   ( 5 0   o r   M o r e ) < / K e y > < / D i a g r a m O b j e c t K e y > < D i a g r a m O b j e c t K e y > < K e y > T a b l e s \ D e m o g r a p h i c s \ C o l u m n s \ H o u s i n g   U n i t s   ( B o a t ,   R V ,   V a n ,   e t c . ) < / K e y > < / D i a g r a m O b j e c t K e y > < D i a g r a m O b j e c t K e y > < K e y > T a b l e s \ D e m o g r a p h i c s \ C o l u m n s \ H o u s i n g   U n i t s   ( M o b i l e   H o m e ) < / K e y > < / D i a g r a m O b j e c t K e y > < D i a g r a m O b j e c t K e y > < K e y > T a b l e s \ D e m o g r a p h i c s \ C o l u m n s \ M e d i a n   H o u s e h o l d   I n c o m e   i n   P a s t   1 2   M o n t h s < / K e y > < / D i a g r a m O b j e c t K e y > < D i a g r a m O b j e c t K e y > < K e y > T a b l e s \ D e m o g r a p h i c s \ C o l u m n s \ O c c u p i e d   H o u s i n g   U n i t s < / K e y > < / D i a g r a m O b j e c t K e y > < D i a g r a m O b j e c t K e y > < K e y > T a b l e s \ D e m o g r a p h i c s \ C o l u m n s \ O c c u p i e d   H o u s i n g   U n i t s   ( O w n e r   O c c u p i e d ) < / K e y > < / D i a g r a m O b j e c t K e y > < D i a g r a m O b j e c t K e y > < K e y > T a b l e s \ D e m o g r a p h i c s \ C o l u m n s \ O c c u p i e d   H o u s i n g   U n i t s   ( R e n t e r   O c c u p i e d ) < / K e y > < / D i a g r a m O b j e c t K e y > < D i a g r a m O b j e c t K e y > < K e y > T a b l e s \ D e m o g r a p h i c s \ C o l u m n s \ P o p u l a t i o n < / K e y > < / D i a g r a m O b j e c t K e y > < D i a g r a m O b j e c t K e y > < K e y > T a b l e s \ D e m o g r a p h i c s \ C o l u m n s \ T r a v e l   T i m e   t o   W o r k   ( 1 0   t o   1 4   m i n u t e s ) < / K e y > < / D i a g r a m O b j e c t K e y > < D i a g r a m O b j e c t K e y > < K e y > T a b l e s \ D e m o g r a p h i c s \ C o l u m n s \ T r a v e l   T i m e   t o   W o r k   ( 1 5   t o   1 9   m i n u t e s ) < / K e y > < / D i a g r a m O b j e c t K e y > < D i a g r a m O b j e c t K e y > < K e y > T a b l e s \ D e m o g r a p h i c s \ C o l u m n s \ T r a v e l   T i m e   t o   W o r k   ( 2 0   t o   2 4   m i n u t e s ) < / K e y > < / D i a g r a m O b j e c t K e y > < D i a g r a m O b j e c t K e y > < K e y > T a b l e s \ D e m o g r a p h i c s \ C o l u m n s \ T r a v e l   T i m e   t o   W o r k   ( 2 5   t o   2 9   m i n u t e s ) < / K e y > < / D i a g r a m O b j e c t K e y > < D i a g r a m O b j e c t K e y > < K e y > T a b l e s \ D e m o g r a p h i c s \ C o l u m n s \ T r a v e l   T i m e   t o   W o r k   ( 3 0   t o   3 4   m i n u t e s ) < / K e y > < / D i a g r a m O b j e c t K e y > < D i a g r a m O b j e c t K e y > < K e y > T a b l e s \ D e m o g r a p h i c s \ C o l u m n s \ T r a v e l   T i m e   t o   W o r k   ( 3 5   t o   4 4   m i n u t e s ) < / K e y > < / D i a g r a m O b j e c t K e y > < D i a g r a m O b j e c t K e y > < K e y > T a b l e s \ D e m o g r a p h i c s \ C o l u m n s \ T r a v e l   T i m e   t o   W o r k   ( 4 5   t o   5 9   m i n u t e s ) < / K e y > < / D i a g r a m O b j e c t K e y > < D i a g r a m O b j e c t K e y > < K e y > T a b l e s \ D e m o g r a p h i c s \ C o l u m n s \ T r a v e l   T i m e   t o   W o r k   ( 6 0   o r   m o r e   m i n u t e s ) < / K e y > < / D i a g r a m O b j e c t K e y > < D i a g r a m O b j e c t K e y > < K e y > T a b l e s \ D e m o g r a p h i c s \ C o l u m n s \ T r a v e l   T i m e   t o   W o r k   ( L e s s   t h a n   1 0   m i n u t e s ) < / K e y > < / D i a g r a m O b j e c t K e y > < D i a g r a m O b j e c t K e y > < K e y > T a b l e s \ D e m o g r a p h i c s \ C o l u m n s \ T r a v e l   T i m e   t o   W o r k   ( T o t a l   W o r k e r s ) < / K e y > < / D i a g r a m O b j e c t K e y > < D i a g r a m O b j e c t K e y > < K e y > T a b l e s \ D e m o g r a p h i c s \ C o l u m n s \ W o r k e r s   1 6   Y e a r s   a n d   O v e r < / K e y > < / D i a g r a m O b j e c t K e y > < D i a g r a m O b j e c t K e y > < K e y > T a b l e s \ D e m o g r a p h i c s \ C o l u m n s \ W o r k e r s   1 6   Y e a r s   a n d   O v e r   ( B i c y c l e ) < / K e y > < / D i a g r a m O b j e c t K e y > < D i a g r a m O b j e c t K e y > < K e y > T a b l e s \ D e m o g r a p h i c s \ C o l u m n s \ W o r k e r s   1 6   Y e a r s   a n d   O v e r   ( C a r p o o l e d ) < / K e y > < / D i a g r a m O b j e c t K e y > < D i a g r a m O b j e c t K e y > < K e y > T a b l e s \ D e m o g r a p h i c s \ C o l u m n s \ W o r k e r s   1 6   Y e a r s   a n d   O v e r   ( D r o v e   A l o n e ) < / K e y > < / D i a g r a m O b j e c t K e y > < D i a g r a m O b j e c t K e y > < K e y > T a b l e s \ D e m o g r a p h i c s \ C o l u m n s \ W o r k e r s   1 6   Y e a r s   a n d   O v e r   ( P u b l i c   T r a n s p o r t a t i o n   ( e x c l u d i n g   T a x i c a b ) ) < / K e y > < / D i a g r a m O b j e c t K e y > < D i a g r a m O b j e c t K e y > < K e y > T a b l e s \ D e m o g r a p h i c s \ C o l u m n s \ W o r k e r s   1 6   Y e a r s   a n d   O v e r   ( T a x i c a b ,   M o t o r c y c l e ,   o r   O t h e r   M e a n s ) < / K e y > < / D i a g r a m O b j e c t K e y > < D i a g r a m O b j e c t K e y > < K e y > T a b l e s \ D e m o g r a p h i c s \ C o l u m n s \ W o r k e r s   1 6   Y e a r s   a n d   O v e r   ( W a l k e d ) < / K e y > < / D i a g r a m O b j e c t K e y > < D i a g r a m O b j e c t K e y > < K e y > T a b l e s \ D e m o g r a p h i c s \ C o l u m n s \ W o r k e r s   1 6   Y e a r s   a n d   O v e r   ( W o r k e d   a t   H o m e ) < / K e y > < / D i a g r a m O b j e c t K e y > < D i a g r a m O b j e c t K e y > < K e y > T a b l e s \ D e m o g r a p h i c s \ C o l u m n s \ M e a n s   o f   T r a n s p o r t a t i o n   t o   W o r k   b y   V e h i c l e s   A v a i l a b l e < / K e y > < / D i a g r a m O b j e c t K e y > < D i a g r a m O b j e c t K e y > < K e y > T a b l e s \ D e m o g r a p h i c s \ C o l u m n s \ A g g r e g a t e   h o u s e h o l d   i n c o m e   i n   t h e   p a s t   1 2   m o n t h s < / K e y > < / D i a g r a m O b j e c t K e y > < D i a g r a m O b j e c t K e y > < K e y > T a b l e s \ D e m o g r a p h i c s \ C o l u m n s \ Z I P   C o d e < / K e y > < / D i a g r a m O b j e c t K e y > < D i a g r a m O b j e c t K e y > < K e y > T a b l e s \ D e m o g r a p h i c s \ C o l u m n s \ S t a r t   D a t e < / K e y > < / D i a g r a m O b j e c t K e y > < D i a g r a m O b j e c t K e y > < K e y > T a b l e s \ D e m o g r a p h i c s \ C o l u m n s \ E n d   D a t e < / K e y > < / D i a g r a m O b j e c t K e y > < D i a g r a m O b j e c t K e y > < K e y > T a b l e s \ D e m o g r a p h i c s \ C o l u m n s \ E d u c a t i o n a l   A t t a i n m e n t   ( T o t a l ) < / K e y > < / D i a g r a m O b j e c t K e y > < D i a g r a m O b j e c t K e y > < K e y > T a b l e s \ D e m o g r a p h i c s \ C o l u m n s \ E d u c a t i o n a l   A t t a i n m e n t   ( N o   s c h o o l i n g   c o m p l e t e d ) < / K e y > < / D i a g r a m O b j e c t K e y > < D i a g r a m O b j e c t K e y > < K e y > T a b l e s \ D e m o g r a p h i c s \ C o l u m n s \ E d u c a t i o n a l   A t t a i n m e n t   ( N u r s e r y   s c h o o l ) < / K e y > < / D i a g r a m O b j e c t K e y > < D i a g r a m O b j e c t K e y > < K e y > T a b l e s \ D e m o g r a p h i c s \ C o l u m n s \ E d u c a t i o n a l   A t t a i n m e n t   ( K i n d e r g a r t e n ) < / K e y > < / D i a g r a m O b j e c t K e y > < D i a g r a m O b j e c t K e y > < K e y > T a b l e s \ D e m o g r a p h i c s \ C o l u m n s \ E d u c a t i o n a l   A t t a i n m e n t   ( 1 s t   g r a d e ) < / K e y > < / D i a g r a m O b j e c t K e y > < D i a g r a m O b j e c t K e y > < K e y > T a b l e s \ D e m o g r a p h i c s \ C o l u m n s \ E d u c a t i o n a l   A t t a i n m e n t   ( 2 n d   g r a d e ) < / K e y > < / D i a g r a m O b j e c t K e y > < D i a g r a m O b j e c t K e y > < K e y > T a b l e s \ D e m o g r a p h i c s \ C o l u m n s \ E d u c a t i o n a l   A t t a i n m e n t   ( 3 r d   g r a d e ) < / K e y > < / D i a g r a m O b j e c t K e y > < D i a g r a m O b j e c t K e y > < K e y > T a b l e s \ D e m o g r a p h i c s \ C o l u m n s \ E d u c a t i o n a l   A t t a i n m e n t   ( 4 t h   g r a d e ) < / K e y > < / D i a g r a m O b j e c t K e y > < D i a g r a m O b j e c t K e y > < K e y > T a b l e s \ D e m o g r a p h i c s \ C o l u m n s \ E d u c a t i o n a l   A t t a i n m e n t   ( 5 t h   g r a d e ) < / K e y > < / D i a g r a m O b j e c t K e y > < D i a g r a m O b j e c t K e y > < K e y > T a b l e s \ D e m o g r a p h i c s \ C o l u m n s \ E d u c a t i o n a l   A t t a i n m e n t   ( 6 t h   g r a d e ) < / K e y > < / D i a g r a m O b j e c t K e y > < D i a g r a m O b j e c t K e y > < K e y > T a b l e s \ D e m o g r a p h i c s \ C o l u m n s \ E d u c a t i o n a l   A t t a i n m e n t   ( 7 t h   g r a d e ) < / K e y > < / D i a g r a m O b j e c t K e y > < D i a g r a m O b j e c t K e y > < K e y > T a b l e s \ D e m o g r a p h i c s \ C o l u m n s \ E d u c a t i o n a l   A t t a i n m e n t   ( 8 t h   g r a d e ) < / K e y > < / D i a g r a m O b j e c t K e y > < D i a g r a m O b j e c t K e y > < K e y > T a b l e s \ D e m o g r a p h i c s \ C o l u m n s \ E d u c a t i o n a l   A t t a i n m e n t   ( 9 t h   g r a d e ) < / K e y > < / D i a g r a m O b j e c t K e y > < D i a g r a m O b j e c t K e y > < K e y > T a b l e s \ D e m o g r a p h i c s \ C o l u m n s \ E d u c a t i o n a l   A t t a i n m e n t   ( 1 0 t h   g r a d e ) < / K e y > < / D i a g r a m O b j e c t K e y > < D i a g r a m O b j e c t K e y > < K e y > T a b l e s \ D e m o g r a p h i c s \ C o l u m n s \ E d u c a t i o n a l   A t t a i n m e n t   ( 1 1 t h   g r a d e ) < / K e y > < / D i a g r a m O b j e c t K e y > < D i a g r a m O b j e c t K e y > < K e y > T a b l e s \ D e m o g r a p h i c s \ C o l u m n s \ E d u c a t i o n a l   A t t a i n m e n t   ( 1 2 t h   g r a d e ,   n o   d i p l o m a ) < / K e y > < / D i a g r a m O b j e c t K e y > < D i a g r a m O b j e c t K e y > < K e y > T a b l e s \ D e m o g r a p h i c s \ C o l u m n s \ E d u c a t i o n a l   A t t a i n m e n t   ( R e g u l a r   h i g h   s c h o o l   d i p l o m a ) < / K e y > < / D i a g r a m O b j e c t K e y > < D i a g r a m O b j e c t K e y > < K e y > T a b l e s \ D e m o g r a p h i c s \ C o l u m n s \ E d u c a t i o n a l   A t t a i n m e n t   ( G E D   o r   a l t e r n a t i v e   c r e d e n t i a l ) < / K e y > < / D i a g r a m O b j e c t K e y > < D i a g r a m O b j e c t K e y > < K e y > T a b l e s \ D e m o g r a p h i c s \ C o l u m n s \ E d u c a t i o n a l   A t t a i n m e n t   ( S o m e   c o l l e g e ,   l e s s   t h a n   1   y e a r ) < / K e y > < / D i a g r a m O b j e c t K e y > < D i a g r a m O b j e c t K e y > < K e y > T a b l e s \ D e m o g r a p h i c s \ C o l u m n s \ E d u c a t i o n a l   A t t a i n m e n t   ( S o m e   c o l l e g e ,   1   o r   m o r e   y e a r s ,   n o   d e g r e e ) < / K e y > < / D i a g r a m O b j e c t K e y > < D i a g r a m O b j e c t K e y > < K e y > T a b l e s \ D e m o g r a p h i c s \ C o l u m n s \ E d u c a t i o n a l   A t t a i n m e n t   ( A s s o c i a t e ' s   d e g r e e ) < / K e y > < / D i a g r a m O b j e c t K e y > < D i a g r a m O b j e c t K e y > < K e y > T a b l e s \ D e m o g r a p h i c s \ C o l u m n s \ E d u c a t i o n a l   A t t a i n m e n t   ( B a c h e l o r ' s   d e g r e e ) < / K e y > < / D i a g r a m O b j e c t K e y > < D i a g r a m O b j e c t K e y > < K e y > T a b l e s \ D e m o g r a p h i c s \ C o l u m n s \ E d u c a t i o n a l   A t t a i n m e n t   ( M a s t e r ' s   d e g r e e ) < / K e y > < / D i a g r a m O b j e c t K e y > < D i a g r a m O b j e c t K e y > < K e y > T a b l e s \ D e m o g r a p h i c s \ C o l u m n s \ E d u c a t i o n a l   A t t a i n m e n t   ( P r o f e s s i o n a l   s c h o o l   d e g r e e ) < / K e y > < / D i a g r a m O b j e c t K e y > < D i a g r a m O b j e c t K e y > < K e y > T a b l e s \ D e m o g r a p h i c s \ C o l u m n s \ E d u c a t i o n a l   A t t a i n m e n t   ( D o c t o r a t e   d e g r e e ) < / K e y > < / D i a g r a m O b j e c t K e y > < D i a g r a m O b j e c t K e y > < K e y > T a b l e s \ D e m o g r a p h i c s \ M e a s u r e s \ C u r r e n t   P o p u l a t i o n < / K e y > < / D i a g r a m O b j e c t K e y > < D i a g r a m O b j e c t K e y > < K e y > T a b l e s \ C h a r g i n g   U s e < / K e y > < / D i a g r a m O b j e c t K e y > < D i a g r a m O b j e c t K e y > < K e y > T a b l e s \ C h a r g i n g   U s e \ C o l u m n s \ S t a r t   D a t e < / K e y > < / D i a g r a m O b j e c t K e y > < D i a g r a m O b j e c t K e y > < K e y > T a b l e s \ C h a r g i n g   U s e \ C o l u m n s \ Z I P   C o d e < / K e y > < / D i a g r a m O b j e c t K e y > < D i a g r a m O b j e c t K e y > < K e y > T a b l e s \ C h a r g i n g   U s e \ C o l u m n s \ N e t w o r k < / K e y > < / D i a g r a m O b j e c t K e y > < D i a g r a m O b j e c t K e y > < K e y > T a b l e s \ C h a r g i n g   U s e \ C o l u m n s \ C h a r g i n g   T i m e   ( h o u r s ) < / K e y > < / D i a g r a m O b j e c t K e y > < D i a g r a m O b j e c t K e y > < K e y > T a b l e s \ C h a r g i n g   U s e \ C o l u m n s \ T o t a l   D u r a t i o n   ( h o u r s ) < / K e y > < / D i a g r a m O b j e c t K e y > < D i a g r a m O b j e c t K e y > < K e y > T a b l e s \ C h a r g i n g   U s e \ C o l u m n s \ E n e r g y   ( k W h ) < / K e y > < / D i a g r a m O b j e c t K e y > < D i a g r a m O b j e c t K e y > < K e y > T a b l e s \ C h a r g i n g   U s e \ C o l u m n s \ C h a r g i n g   S e s s i o n s < / K e y > < / D i a g r a m O b j e c t K e y > < D i a g r a m O b j e c t K e y > < K e y > T a b l e s \ C h a r g i n g   U s e \ C o l u m n s \ A c t i v e   S t a t i o n   C o u n t < / K e y > < / D i a g r a m O b j e c t K e y > < D i a g r a m O b j e c t K e y > < K e y > T a b l e s \ C h a r g i n g   U s e \ C o l u m n s \ A c t i v e   P o r t   C o u n t < / K e y > < / D i a g r a m O b j e c t K e y > < D i a g r a m O b j e c t K e y > < K e y > T a b l e s \ C h a r g i n g   L o c a t i o n s < / K e y > < / D i a g r a m O b j e c t K e y > < D i a g r a m O b j e c t K e y > < K e y > T a b l e s \ C h a r g i n g   L o c a t i o n s \ C o l u m n s \ S t a t i o n   N a m e < / K e y > < / D i a g r a m O b j e c t K e y > < D i a g r a m O b j e c t K e y > < K e y > T a b l e s \ C h a r g i n g   L o c a t i o n s \ C o l u m n s \ S t r e e t   A d d r e s s < / K e y > < / D i a g r a m O b j e c t K e y > < D i a g r a m O b j e c t K e y > < K e y > T a b l e s \ C h a r g i n g   L o c a t i o n s \ C o l u m n s \ C i t y < / K e y > < / D i a g r a m O b j e c t K e y > < D i a g r a m O b j e c t K e y > < K e y > T a b l e s \ C h a r g i n g   L o c a t i o n s \ C o l u m n s \ S t a t e < / K e y > < / D i a g r a m O b j e c t K e y > < D i a g r a m O b j e c t K e y > < K e y > T a b l e s \ C h a r g i n g   L o c a t i o n s \ C o l u m n s \ Z I P < / K e y > < / D i a g r a m O b j e c t K e y > < D i a g r a m O b j e c t K e y > < K e y > T a b l e s \ C h a r g i n g   L o c a t i o n s \ C o l u m n s \ S t a t u s   C o d e < / K e y > < / D i a g r a m O b j e c t K e y > < D i a g r a m O b j e c t K e y > < K e y > T a b l e s \ C h a r g i n g   L o c a t i o n s \ C o l u m n s \ E x p e c t e d   D a t e < / K e y > < / D i a g r a m O b j e c t K e y > < D i a g r a m O b j e c t K e y > < K e y > T a b l e s \ C h a r g i n g   L o c a t i o n s \ C o l u m n s \ G r o u p s   W i t h   A c c e s s   C o d e < / K e y > < / D i a g r a m O b j e c t K e y > < D i a g r a m O b j e c t K e y > < K e y > T a b l e s \ C h a r g i n g   L o c a t i o n s \ C o l u m n s \ A c c e s s   D a y s   T i m e < / K e y > < / D i a g r a m O b j e c t K e y > < D i a g r a m O b j e c t K e y > < K e y > T a b l e s \ C h a r g i n g   L o c a t i o n s \ C o l u m n s \ E V   O t h e r   I n f o < / K e y > < / D i a g r a m O b j e c t K e y > < D i a g r a m O b j e c t K e y > < K e y > T a b l e s \ C h a r g i n g   L o c a t i o n s \ C o l u m n s \ E V   N e t w o r k < / K e y > < / D i a g r a m O b j e c t K e y > < D i a g r a m O b j e c t K e y > < K e y > T a b l e s \ C h a r g i n g   L o c a t i o n s \ C o l u m n s \ L a t i t u d e < / K e y > < / D i a g r a m O b j e c t K e y > < D i a g r a m O b j e c t K e y > < K e y > T a b l e s \ C h a r g i n g   L o c a t i o n s \ C o l u m n s \ L o n g i t u d e < / K e y > < / D i a g r a m O b j e c t K e y > < D i a g r a m O b j e c t K e y > < K e y > T a b l e s \ C h a r g i n g   L o c a t i o n s \ C o l u m n s \ D a t e   L a s t   C o n f i r m e d < / K e y > < / D i a g r a m O b j e c t K e y > < D i a g r a m O b j e c t K e y > < K e y > T a b l e s \ C h a r g i n g   L o c a t i o n s \ C o l u m n s \ I D < / K e y > < / D i a g r a m O b j e c t K e y > < D i a g r a m O b j e c t K e y > < K e y > T a b l e s \ C h a r g i n g   L o c a t i o n s \ C o l u m n s \ U p d a t e d   A t < / K e y > < / D i a g r a m O b j e c t K e y > < D i a g r a m O b j e c t K e y > < K e y > T a b l e s \ C h a r g i n g   L o c a t i o n s \ C o l u m n s \ O w n e r   T y p e   C o d e < / K e y > < / D i a g r a m O b j e c t K e y > < D i a g r a m O b j e c t K e y > < K e y > T a b l e s \ C h a r g i n g   L o c a t i o n s \ C o l u m n s \ E V   C o n n e c t o r   T y p e s < / K e y > < / D i a g r a m O b j e c t K e y > < D i a g r a m O b j e c t K e y > < K e y > T a b l e s \ C h a r g i n g   L o c a t i o n s \ C o l u m n s \ C o u n t r y < / K e y > < / D i a g r a m O b j e c t K e y > < D i a g r a m O b j e c t K e y > < K e y > T a b l e s \ C h a r g i n g   L o c a t i o n s \ C o l u m n s \ I n t e r s e c t i o n   D i r e c t i o n s   ( F r e n c h ) < / K e y > < / D i a g r a m O b j e c t K e y > < D i a g r a m O b j e c t K e y > < K e y > T a b l e s \ C h a r g i n g   L o c a t i o n s \ C o l u m n s \ A c c e s s   D a y s   T i m e   ( F r e n c h ) < / K e y > < / D i a g r a m O b j e c t K e y > < D i a g r a m O b j e c t K e y > < K e y > T a b l e s \ C h a r g i n g   L o c a t i o n s \ C o l u m n s \ B D   B l e n d s   ( F r e n c h ) < / K e y > < / D i a g r a m O b j e c t K e y > < D i a g r a m O b j e c t K e y > < K e y > T a b l e s \ C h a r g i n g   L o c a t i o n s \ C o l u m n s \ G r o u p s   W i t h   A c c e s s   C o d e   ( F r e n c h ) < / K e y > < / D i a g r a m O b j e c t K e y > < D i a g r a m O b j e c t K e y > < K e y > T a b l e s \ C h a r g i n g   L o c a t i o n s \ C o l u m n s \ H y d r o g e n   I s   R e t a i l < / K e y > < / D i a g r a m O b j e c t K e y > < D i a g r a m O b j e c t K e y > < K e y > T a b l e s \ C h a r g i n g   L o c a t i o n s \ C o l u m n s \ A c c e s s   C o d e < / K e y > < / D i a g r a m O b j e c t K e y > < D i a g r a m O b j e c t K e y > < K e y > T a b l e s \ C h a r g i n g   L o c a t i o n s \ C o l u m n s \ A c c e s s   D e t a i l   C o d e < / K e y > < / D i a g r a m O b j e c t K e y > < D i a g r a m O b j e c t K e y > < K e y > T a b l e s \ C h a r g i n g   L o c a t i o n s \ C o l u m n s \ F e d e r a l   A g e n c y   C o d e < / K e y > < / D i a g r a m O b j e c t K e y > < D i a g r a m O b j e c t K e y > < K e y > T a b l e s \ C h a r g i n g   L o c a t i o n s \ C o l u m n s \ F a c i l i t y   T y p e < / K e y > < / D i a g r a m O b j e c t K e y > < D i a g r a m O b j e c t K e y > < K e y > T a b l e s \ C h a r g i n g   L o c a t i o n s \ C o l u m n s \ C N G   D i s p e n s e r   N u m < / K e y > < / D i a g r a m O b j e c t K e y > < D i a g r a m O b j e c t K e y > < K e y > T a b l e s \ C h a r g i n g   L o c a t i o n s \ C o l u m n s \ C N G   O n - S i t e   R e n e w a b l e   S o u r c e < / K e y > < / D i a g r a m O b j e c t K e y > < D i a g r a m O b j e c t K e y > < K e y > T a b l e s \ C h a r g i n g   L o c a t i o n s \ C o l u m n s \ C N G   T o t a l   C o m p r e s s i o n   C a p a c i t y < / K e y > < / D i a g r a m O b j e c t K e y > < D i a g r a m O b j e c t K e y > < K e y > T a b l e s \ C h a r g i n g   L o c a t i o n s \ C o l u m n s \ C N G   S t o r a g e   C a p a c i t y < / K e y > < / D i a g r a m O b j e c t K e y > < D i a g r a m O b j e c t K e y > < K e y > T a b l e s \ C h a r g i n g   L o c a t i o n s \ C o l u m n s \ L N G   O n - S i t e   R e n e w a b l e   S o u r c e < / K e y > < / D i a g r a m O b j e c t K e y > < D i a g r a m O b j e c t K e y > < K e y > T a b l e s \ C h a r g i n g   L o c a t i o n s \ C o l u m n s \ E 8 5   O t h e r   E t h a n o l   B l e n d s < / K e y > < / D i a g r a m O b j e c t K e y > < D i a g r a m O b j e c t K e y > < K e y > T a b l e s \ C h a r g i n g   L o c a t i o n s \ C o l u m n s \ E V   P r i c i n g < / K e y > < / D i a g r a m O b j e c t K e y > < D i a g r a m O b j e c t K e y > < K e y > T a b l e s \ C h a r g i n g   L o c a t i o n s \ C o l u m n s \ E V   P r i c i n g   ( F r e n c h ) < / K e y > < / D i a g r a m O b j e c t K e y > < D i a g r a m O b j e c t K e y > < K e y > T a b l e s \ C h a r g i n g   L o c a t i o n s \ C o l u m n s \ L P G   N o z z l e   T y p e s < / K e y > < / D i a g r a m O b j e c t K e y > < D i a g r a m O b j e c t K e y > < K e y > T a b l e s \ C h a r g i n g   L o c a t i o n s \ C o l u m n s \ H y d r o g e n   P r e s s u r e s < / K e y > < / D i a g r a m O b j e c t K e y > < D i a g r a m O b j e c t K e y > < K e y > T a b l e s \ C h a r g i n g   L o c a t i o n s \ C o l u m n s \ H y d r o g e n   S t a n d a r d s < / K e y > < / D i a g r a m O b j e c t K e y > < D i a g r a m O b j e c t K e y > < K e y > T a b l e s \ C h a r g i n g   L o c a t i o n s \ C o l u m n s \ C N G   F i l l   T y p e   C o d e < / K e y > < / D i a g r a m O b j e c t K e y > < D i a g r a m O b j e c t K e y > < K e y > T a b l e s \ C h a r g i n g   L o c a t i o n s \ C o l u m n s \ C N G   P S I < / K e y > < / D i a g r a m O b j e c t K e y > < D i a g r a m O b j e c t K e y > < K e y > T a b l e s \ C h a r g i n g   L o c a t i o n s \ C o l u m n s \ C N G   V e h i c l e   C l a s s < / K e y > < / D i a g r a m O b j e c t K e y > < D i a g r a m O b j e c t K e y > < K e y > T a b l e s \ C h a r g i n g   L o c a t i o n s \ C o l u m n s \ L N G   V e h i c l e   C l a s s < / K e y > < / D i a g r a m O b j e c t K e y > < D i a g r a m O b j e c t K e y > < K e y > T a b l e s \ C h a r g i n g   L o c a t i o n s \ C o l u m n s \ E V   O n - S i t e   R e n e w a b l e   S o u r c e < / K e y > < / D i a g r a m O b j e c t K e y > < D i a g r a m O b j e c t K e y > < K e y > T a b l e s \ C h a r g i n g   L o c a t i o n s \ C o l u m n s \ D C F C   C o n n e c t o r   C o u n t < / K e y > < / D i a g r a m O b j e c t K e y > < D i a g r a m O b j e c t K e y > < K e y > T a b l e s \ C h a r g i n g   L o c a t i o n s \ C o l u m n s \ C h a r g i n g   C o m p l e x < / K e y > < / D i a g r a m O b j e c t K e y > < D i a g r a m O b j e c t K e y > < K e y > T a b l e s \ C h a r g i n g   L o c a t i o n s \ C o l u m n s \ A c c e s s < / K e y > < / D i a g r a m O b j e c t K e y > < D i a g r a m O b j e c t K e y > < K e y > T a b l e s \ C h a r g i n g   L o c a t i o n s \ C o l u m n s \ O p e n   D a t e < / K e y > < / D i a g r a m O b j e c t K e y > < D i a g r a m O b j e c t K e y > < K e y > T a b l e s \ C h a r g i n g   L o c a t i o n s \ M e a s u r e s \ C o u n t   o f   E V   N e t w o r k < / K e y > < / D i a g r a m O b j e c t K e y > < D i a g r a m O b j e c t K e y > < K e y > T a b l e s \ C h a r g i n g   L o c a t i o n s \ C o u n t   o f   E V   N e t w o r k \ A d d i t i o n a l   I n f o \ I m p l i c i t   M e a s u r e < / K e y > < / D i a g r a m O b j e c t K e y > < D i a g r a m O b j e c t K e y > < K e y > T a b l e s \ C h a r g i n g   L o c a t i o n s     P o r t s < / K e y > < / D i a g r a m O b j e c t K e y > < D i a g r a m O b j e c t K e y > < K e y > T a b l e s \ C h a r g i n g   L o c a t i o n s     P o r t s \ C o l u m n s \ I D < / K e y > < / D i a g r a m O b j e c t K e y > < D i a g r a m O b j e c t K e y > < K e y > T a b l e s \ C h a r g i n g   L o c a t i o n s     P o r t s \ C o l u m n s \ P o r t   C o u n t < / K e y > < / D i a g r a m O b j e c t K e y > < D i a g r a m O b j e c t K e y > < K e y > T a b l e s \ C h a r g i n g   L o c a t i o n s     P o r t s \ C o l u m n s \ E V   C o n n e c t o r   T y p e < / K e y > < / D i a g r a m O b j e c t K e y > < D i a g r a m O b j e c t K e y > < K e y > T a b l e s \ C h a r g i n g   L o c a t i o n s     P o r t s \ C o l u m n s \ C h a r g i n g   L e v e l < / K e y > < / D i a g r a m O b j e c t K e y > < D i a g r a m O b j e c t K e y > < K e y > T a b l e s \ C h a r g i n g   L o c a t i o n s     P o r t s \ M e a s u r e s \ S u m   o f   P o r t   C o u n t < / K e y > < / D i a g r a m O b j e c t K e y > < D i a g r a m O b j e c t K e y > < K e y > T a b l e s \ C h a r g i n g   L o c a t i o n s     P o r t s \ S u m   o f   P o r t   C o u n t \ A d d i t i o n a l   I n f o \ I m p l i c i t   M e a s u r e < / K e y > < / D i a g r a m O b j e c t K e y > < D i a g r a m O b j e c t K e y > < K e y > T a b l e s \ C h a r g i n g   L o c a t i o n s     P o r t s \ M e a s u r e s \ D C F C   L o c a t i o n s < / K e y > < / D i a g r a m O b j e c t K e y > < D i a g r a m O b j e c t K e y > < K e y > T a b l e s \ C h a r g i n g   L o c a t i o n s     P o r t s \ M e a s u r e s \ L e v e l   2   P o r t s < / K e y > < / D i a g r a m O b j e c t K e y > < D i a g r a m O b j e c t K e y > < K e y > T a b l e s \ C h a r g i n g   L o c a t i o n s     P o r t s \ M e a s u r e s \ D C F C   p e r   1 k   P e o p l e < / K e y > < / D i a g r a m O b j e c t K e y > < D i a g r a m O b j e c t K e y > < K e y > T a b l e s \ C h a r g i n g   L o c a t i o n s     P o r t s \ M e a s u r e s \ L e v e l   2   p e r   1 k   P e o p l e < / K e y > < / D i a g r a m O b j e c t K e y > < D i a g r a m O b j e c t K e y > < K e y > T a b l e s \ C h a r g i n g   L o c a t i o n s     P o r t s \ M e a s u r e s \ C u m u l a t i v e   D C F C   P o r t s < / K e y > < / D i a g r a m O b j e c t K e y > < D i a g r a m O b j e c t K e y > < K e y > T a b l e s \ C h a r g i n g   L o c a t i o n s     P o r t s \ M e a s u r e s \ D C F C   P o r t s < / K e y > < / D i a g r a m O b j e c t K e y > < D i a g r a m O b j e c t K e y > < K e y > T a b l e s \ C h a r g i n g   L o c a t i o n s     P o r t s \ M e a s u r e s \ C u m u l a t i v e   L e v e l   2   P o r t s < / K e y > < / D i a g r a m O b j e c t K e y > < D i a g r a m O b j e c t K e y > < K e y > T a b l e s \ E V   R e g i s t r a t i o n s < / K e y > < / D i a g r a m O b j e c t K e y > < D i a g r a m O b j e c t K e y > < K e y > T a b l e s \ E V   R e g i s t r a t i o n s \ C o l u m n s \ V I N < / K e y > < / D i a g r a m O b j e c t K e y > < D i a g r a m O b j e c t K e y > < K e y > T a b l e s \ E V   R e g i s t r a t i o n s \ C o l u m n s \ R e g i s t r a t i o n   V a l i d   D a t e < / K e y > < / D i a g r a m O b j e c t K e y > < D i a g r a m O b j e c t K e y > < K e y > T a b l e s \ E V   R e g i s t r a t i o n s \ C o l u m n s \ D M V   I D < / K e y > < / D i a g r a m O b j e c t K e y > < D i a g r a m O b j e c t K e y > < K e y > T a b l e s \ E V   R e g i s t r a t i o n s \ C o l u m n s \ R e g i s t r a t i o n   E x p i r a t i o n   D a t e < / K e y > < / D i a g r a m O b j e c t K e y > < D i a g r a m O b j e c t K e y > < K e y > T a b l e s \ E V   R e g i s t r a t i o n s \ C o l u m n s \ Y e a r < / K e y > < / D i a g r a m O b j e c t K e y > < D i a g r a m O b j e c t K e y > < K e y > T a b l e s \ E V   R e g i s t r a t i o n s \ C o l u m n s \ I n d e x < / K e y > < / D i a g r a m O b j e c t K e y > < D i a g r a m O b j e c t K e y > < K e y > T a b l e s \ E V   R e g i s t r a t i o n s \ C o l u m n s \ Z I P   C o d e < / K e y > < / D i a g r a m O b j e c t K e y > < D i a g r a m O b j e c t K e y > < K e y > T a b l e s \ E V   R e g i s t r a t i o n s \ C o l u m n s \ V e h i c l e   N a m e < / K e y > < / D i a g r a m O b j e c t K e y > < D i a g r a m O b j e c t K e y > < K e y > T a b l e s \ E V   R e g i s t r a t i o n s \ C o l u m n s \ R e g i s t r a t i o n < / K e y > < / D i a g r a m O b j e c t K e y > < D i a g r a m O b j e c t K e y > < K e y > T a b l e s \ E V   R e g i s t r a t i o n s \ M e a s u r e s \ B E V   O r i g i n a l   R e g i s t r a t i o n s < / K e y > < / D i a g r a m O b j e c t K e y > < D i a g r a m O b j e c t K e y > < K e y > T a b l e s \ E V   R e g i s t r a t i o n s \ M e a s u r e s \ P H E V   O r i g i n a l   R e g i s t r a t i o n s < / K e y > < / D i a g r a m O b j e c t K e y > < D i a g r a m O b j e c t K e y > < K e y > T a b l e s \ E V   R e g i s t r a t i o n s \ M e a s u r e s \ B E V s   o n   t h e   R o a d < / K e y > < / D i a g r a m O b j e c t K e y > < D i a g r a m O b j e c t K e y > < K e y > T a b l e s \ E V   R e g i s t r a t i o n s \ M e a s u r e s \ P H E V s   o n   t h e   R o a d < / K e y > < / D i a g r a m O b j e c t K e y > < D i a g r a m O b j e c t K e y > < K e y > T a b l e s \ E V   R e g i s t r a t i o n s \ M e a s u r e s \ E V s   o n   t h e   R o a d < / K e y > < / D i a g r a m O b j e c t K e y > < D i a g r a m O b j e c t K e y > < K e y > T a b l e s \ E V   R e g i s t r a t i o n s \ M e a s u r e s \ B E V s   p e r   1 k   P e o p l e < / K e y > < / D i a g r a m O b j e c t K e y > < D i a g r a m O b j e c t K e y > < K e y > T a b l e s \ E V   R e g i s t r a t i o n s \ M e a s u r e s \ P H E V s   p e r   1 k   P e o p l e < / K e y > < / D i a g r a m O b j e c t K e y > < D i a g r a m O b j e c t K e y > < K e y > T a b l e s \ E V   R e g i s t r a t i o n s \ M e a s u r e s \ E V   O r i g i n a l   R e g i s t r a t i o n s < / K e y > < / D i a g r a m O b j e c t K e y > < D i a g r a m O b j e c t K e y > < K e y > T a b l e s \ C a l e n d a r < / K e y > < / D i a g r a m O b j e c t K e y > < D i a g r a m O b j e c t K e y > < K e y > T a b l e s \ C a l e n d a r \ C o l u m n s \ D a t e < / K e y > < / D i a g r a m O b j e c t K e y > < D i a g r a m O b j e c t K e y > < K e y > T a b l e s \ C a l e n d a r \ C o l u m n s \ Y e a r < / K e y > < / D i a g r a m O b j e c t K e y > < D i a g r a m O b j e c t K e y > < K e y > T a b l e s \ C a l e n d a r \ C o l u m n s \ M o n t h < / K e y > < / D i a g r a m O b j e c t K e y > < D i a g r a m O b j e c t K e y > < K e y > T a b l e s \ C a l e n d a r \ C o l u m n s \ D a y < / K e y > < / D i a g r a m O b j e c t K e y > < D i a g r a m O b j e c t K e y > < K e y > T a b l e s \ C a l e n d a r \ C o l u m n s \ Q u a r t e r < / K e y > < / D i a g r a m O b j e c t K e y > < D i a g r a m O b j e c t K e y > < K e y > T a b l e s \ C a l e n d a r \ C o l u m n s \ S t a r t O f Q u a r t e r < / K e y > < / D i a g r a m O b j e c t K e y > < D i a g r a m O b j e c t K e y > < K e y > T a b l e s \ C a l e n d a r \ C o l u m n s \ E n d O f Q u a r t e r < / K e y > < / D i a g r a m O b j e c t K e y > < D i a g r a m O b j e c t K e y > < K e y > T a b l e s \ C a l e n d a r \ C o l u m n s \ W e e k O f Y e a r < / K e y > < / D i a g r a m O b j e c t K e y > < D i a g r a m O b j e c t K e y > < K e y > T a b l e s \ C a l e n d a r \ C o l u m n s \ W e e k O f M o n t h < / K e y > < / D i a g r a m O b j e c t K e y > < D i a g r a m O b j e c t K e y > < K e y > T a b l e s \ C a l e n d a r \ C o l u m n s \ E n d O f W e e k < / K e y > < / D i a g r a m O b j e c t K e y > < D i a g r a m O b j e c t K e y > < K e y > T a b l e s \ C a l e n d a r \ C o l u m n s \ E n d O f M o n t h < / K e y > < / D i a g r a m O b j e c t K e y > < D i a g r a m O b j e c t K e y > < K e y > T a b l e s \ C a l e n d a r \ C o l u m n s \ D a y O f Y e a r < / K e y > < / D i a g r a m O b j e c t K e y > < D i a g r a m O b j e c t K e y > < K e y > T a b l e s \ C a l e n d a r \ C o l u m n s \ D a y O f W e e k < / K e y > < / D i a g r a m O b j e c t K e y > < D i a g r a m O b j e c t K e y > < K e y > T a b l e s \ C a l e n d a r \ C o l u m n s \ M o n t h N a m e < / K e y > < / D i a g r a m O b j e c t K e y > < D i a g r a m O b j e c t K e y > < K e y > T a b l e s \ C a l e n d a r \ C o l u m n s \ W e e k D a y < / K e y > < / D i a g r a m O b j e c t K e y > < D i a g r a m O b j e c t K e y > < K e y > T a b l e s \ C a l e n d a r \ C o l u m n s \ D a t e   ( Y e a r ) < / K e y > < / D i a g r a m O b j e c t K e y > < D i a g r a m O b j e c t K e y > < K e y > T a b l e s \ C a l e n d a r \ C o l u m n s \ D a t e   ( Q u a r t e r ) < / K e y > < / D i a g r a m O b j e c t K e y > < D i a g r a m O b j e c t K e y > < K e y > T a b l e s \ C a l e n d a r \ C o l u m n s \ D a t e   ( M o n t h   I n d e x ) < / K e y > < / D i a g r a m O b j e c t K e y > < D i a g r a m O b j e c t K e y > < K e y > T a b l e s \ C a l e n d a r \ C o l u m n s \ D a t e   ( M o n t h ) < / K e y > < / D i a g r a m O b j e c t K e y > < D i a g r a m O b j e c t K e y > < K e y > T a b l e s \ R e l e a s e   N o t e s < / K e y > < / D i a g r a m O b j e c t K e y > < D i a g r a m O b j e c t K e y > < K e y > T a b l e s \ R e l e a s e   N o t e s \ C o l u m n s \ V e r s i o n < / K e y > < / D i a g r a m O b j e c t K e y > < D i a g r a m O b j e c t K e y > < K e y > T a b l e s \ R e l e a s e   N o t e s \ C o l u m n s \ D a t e < / K e y > < / D i a g r a m O b j e c t K e y > < D i a g r a m O b j e c t K e y > < K e y > T a b l e s \ R e l e a s e   N o t e s \ C o l u m n s \ A u t h o r < / K e y > < / D i a g r a m O b j e c t K e y > < D i a g r a m O b j e c t K e y > < K e y > T a b l e s \ R e l e a s e   N o t e s \ C o l u m n s \ O r g a n i z a t i o n < / K e y > < / D i a g r a m O b j e c t K e y > < D i a g r a m O b j e c t K e y > < K e y > T a b l e s \ R e l e a s e   N o t e s \ C o l u m n s \ R e v i s i o n s < / K e y > < / D i a g r a m O b j e c t K e y > < D i a g r a m O b j e c t K e y > < K e y > T a b l e s \ V I N   D e c o d e r < / K e y > < / D i a g r a m O b j e c t K e y > < D i a g r a m O b j e c t K e y > < K e y > T a b l e s \ V I N   D e c o d e r \ C o l u m n s \ V I N   P r e f i x < / K e y > < / D i a g r a m O b j e c t K e y > < D i a g r a m O b j e c t K e y > < K e y > T a b l e s \ V I N   D e c o d e r \ C o l u m n s \ V I N   M o d e l   Y e a r < / K e y > < / D i a g r a m O b j e c t K e y > < D i a g r a m O b j e c t K e y > < K e y > T a b l e s \ V I N   D e c o d e r \ C o l u m n s \ V e h i c l e   N a m e < / K e y > < / D i a g r a m O b j e c t K e y > < D i a g r a m O b j e c t K e y > < K e y > T a b l e s \ V I N   D e c o d e r \ C o l u m n s \ M a k e < / K e y > < / D i a g r a m O b j e c t K e y > < D i a g r a m O b j e c t K e y > < K e y > T a b l e s \ V I N   D e c o d e r \ C o l u m n s \ M o d e l < / K e y > < / D i a g r a m O b j e c t K e y > < D i a g r a m O b j e c t K e y > < K e y > T a b l e s \ V I N   D e c o d e r \ C o l u m n s \ V e h i c l e   M a n u f a c t u r e r < / K e y > < / D i a g r a m O b j e c t K e y > < D i a g r a m O b j e c t K e y > < K e y > T a b l e s \ V I N   D e c o d e r \ C o l u m n s \ D e d i c a t e d   P l a t f o r m < / K e y > < / D i a g r a m O b j e c t K e y > < D i a g r a m O b j e c t K e y > < K e y > T a b l e s \ V I N   D e c o d e r \ C o l u m n s \ T e c h n o l o g y < / K e y > < / D i a g r a m O b j e c t K e y > < D i a g r a m O b j e c t K e y > < K e y > T a b l e s \ V I N   D e c o d e r \ C o l u m n s \ M o d e l   Y e a r < / K e y > < / D i a g r a m O b j e c t K e y > < D i a g r a m O b j e c t K e y > < K e y > T a b l e s \ D r i v e   C l e a n   R e b a t e < / K e y > < / D i a g r a m O b j e c t K e y > < D i a g r a m O b j e c t K e y > < K e y > T a b l e s \ D r i v e   C l e a n   R e b a t e \ C o l u m n s \ S u b m i t t e d   D a t e < / K e y > < / D i a g r a m O b j e c t K e y > < D i a g r a m O b j e c t K e y > < K e y > T a b l e s \ D r i v e   C l e a n   R e b a t e \ C o l u m n s \ Z I P   C o d e < / K e y > < / D i a g r a m O b j e c t K e y > < D i a g r a m O b j e c t K e y > < K e y > T a b l e s \ D r i v e   C l e a n   R e b a t e \ C o l u m n s \ T r a n s a c t i o n   T y p e < / K e y > < / D i a g r a m O b j e c t K e y > < D i a g r a m O b j e c t K e y > < K e y > T a b l e s \ D r i v e   C l e a n   R e b a t e \ C o l u m n s \ A n n u a l   G H G   E m i s s i o n s < / K e y > < / D i a g r a m O b j e c t K e y > < D i a g r a m O b j e c t K e y > < K e y > T a b l e s \ D r i v e   C l e a n   R e b a t e \ C o l u m n s \ A n n u a l   P e t r o l e u m   R e d u c t i o n < / K e y > < / D i a g r a m O b j e c t K e y > < D i a g r a m O b j e c t K e y > < K e y > T a b l e s \ D r i v e   C l e a n   R e b a t e \ C o l u m n s \ R e b a t e   ( $ ) < / K e y > < / D i a g r a m O b j e c t K e y > < D i a g r a m O b j e c t K e y > < K e y > T a b l e s \ D r i v e   C l e a n   R e b a t e \ C o l u m n s \ V e h i c l e   N a m e < / K e y > < / D i a g r a m O b j e c t K e y > < D i a g r a m O b j e c t K e y > < K e y > T a b l e s \ V e h i c l e s < / K e y > < / D i a g r a m O b j e c t K e y > < D i a g r a m O b j e c t K e y > < K e y > T a b l e s \ V e h i c l e s \ C o l u m n s \ V e h i c l e   N a m e < / K e y > < / D i a g r a m O b j e c t K e y > < D i a g r a m O b j e c t K e y > < K e y > T a b l e s \ V e h i c l e s \ C o l u m n s \ M a k e < / K e y > < / D i a g r a m O b j e c t K e y > < D i a g r a m O b j e c t K e y > < K e y > T a b l e s \ V e h i c l e s \ C o l u m n s \ M o d e l < / K e y > < / D i a g r a m O b j e c t K e y > < D i a g r a m O b j e c t K e y > < K e y > T a b l e s \ V e h i c l e s \ C o l u m n s \ V e h i c l e   M a n u f a c t u r e r < / K e y > < / D i a g r a m O b j e c t K e y > < D i a g r a m O b j e c t K e y > < K e y > T a b l e s \ V e h i c l e s \ C o l u m n s \ D e d i c a t e d   P l a t f o r m < / K e y > < / D i a g r a m O b j e c t K e y > < D i a g r a m O b j e c t K e y > < K e y > T a b l e s \ V e h i c l e s \ C o l u m n s \ T e c h n o l o g y < / K e y > < / D i a g r a m O b j e c t K e y > < D i a g r a m O b j e c t K e y > < K e y > T a b l e s \ V e h i c l e s \ C o l u m n s \ I m a g e   L i n k < / K e y > < / D i a g r a m O b j e c t K e y > < D i a g r a m O b j e c t K e y > < K e y > T a b l e s \ V e h i c l e s \ C o l u m n s \ V I N   V e h i c l e   N a m e < / K e y > < / D i a g r a m O b j e c t K e y > < D i a g r a m O b j e c t K e y > < K e y > T a b l e s \ V e h i c l e s \ C o l u m n s \ V I N   A l t e r n a t e   N a m e < / K e y > < / D i a g r a m O b j e c t K e y > < D i a g r a m O b j e c t K e y > < K e y > T a b l e s \ V e h i c l e s \ C o l u m n s \ V I N   A l t e r n a t e   N a m e 2 < / K e y > < / D i a g r a m O b j e c t K e y > < D i a g r a m O b j e c t K e y > < K e y > T a b l e s \ V e h i c l e s \ C o l u m n s \ V I N   A l t e r n a t e   N a m e 3 < / K e y > < / D i a g r a m O b j e c t K e y > < D i a g r a m O b j e c t K e y > < K e y > T a b l e s \ V e h i c l e s \ C o l u m n s \ I n s i d e E V s   N a m e < / K e y > < / D i a g r a m O b j e c t K e y > < D i a g r a m O b j e c t K e y > < K e y > T a b l e s \ V e h i c l e s \ C o l u m n s \ P l u g - i n   A m e r i c a   N a m e < / K e y > < / D i a g r a m O b j e c t K e y > < D i a g r a m O b j e c t K e y > < K e y > T a b l e s \ V e h i c l e s \ C o l u m n s \ P l u g - I n   A m e r i c a   N a m e   A l t e r n a t e < / K e y > < / D i a g r a m O b j e c t K e y > < D i a g r a m O b j e c t K e y > < K e y > T a b l e s \ V e h i c l e s \ C o l u m n s \ I H S   N a m e < / K e y > < / D i a g r a m O b j e c t K e y > < D i a g r a m O b j e c t K e y > < K e y > T a b l e s \ V e h i c l e s \ C o l u m n s \ I H S   N a m e   A l t e r n a t e < / K e y > < / D i a g r a m O b j e c t K e y > < D i a g r a m O b j e c t K e y > < K e y > T a b l e s \ V e h i c l e s \ C o l u m n s \ I H S   N a m e   A l t e r n a t e 2 < / K e y > < / D i a g r a m O b j e c t K e y > < D i a g r a m O b j e c t K e y > < K e y > T a b l e s \ V e h i c l e s \ C o l u m n s \ I H S   N a m e   A l t e r n a t e 3 < / K e y > < / D i a g r a m O b j e c t K e y > < D i a g r a m O b j e c t K e y > < K e y > T a b l e s \ O E M s < / K e y > < / D i a g r a m O b j e c t K e y > < D i a g r a m O b j e c t K e y > < K e y > T a b l e s \ O E M s \ C o l u m n s \ C o m p a n y < / K e y > < / D i a g r a m O b j e c t K e y > < D i a g r a m O b j e c t K e y > < K e y > T a b l e s \ O E M s \ C o l u m n s \ A u t o m a k e r < / K e y > < / D i a g r a m O b j e c t K e y > < D i a g r a m O b j e c t K e y > < K e y > T a b l e s \ O E M s \ C o l u m n s \ P a r e n t   C o m p a n y < / K e y > < / D i a g r a m O b j e c t K e y > < D i a g r a m O b j e c t K e y > < K e y > T a b l e s \ O E M s \ C o l u m n s \ C o m p a n y   T y p e < / K e y > < / D i a g r a m O b j e c t K e y > < D i a g r a m O b j e c t K e y > < K e y > T a b l e s \ O E M s \ C o l u m n s \ I m a g e   L i n k < / K e y > < / D i a g r a m O b j e c t K e y > < D i a g r a m O b j e c t K e y > < K e y > T a b l e s \ D M V   S n a p s h o t s < / K e y > < / D i a g r a m O b j e c t K e y > < D i a g r a m O b j e c t K e y > < K e y > T a b l e s \ D M V   S n a p s h o t s \ C o l u m n s \ D M V   I D < / K e y > < / D i a g r a m O b j e c t K e y > < D i a g r a m O b j e c t K e y > < K e y > T a b l e s \ D M V   S n a p s h o t s \ C o l u m n s \ D M V   S n a p s h o t   ( D a t e ) < / K e y > < / D i a g r a m O b j e c t K e y > < D i a g r a m O b j e c t K e y > < K e y > T a b l e s \ D M V   S n a p s h o t s \ C o l u m n s \ L i n k < / K e y > < / D i a g r a m O b j e c t K e y > < D i a g r a m O b j e c t K e y > < K e y > T a b l e s \ D M V   S n a p s h o t s \ C o l u m n s \ L o c a l   F i l e n a m e < / K e y > < / D i a g r a m O b j e c t K e y > < D i a g r a m O b j e c t K e y > < K e y > R e l a t i o n s h i p s \ & l t ; T a b l e s \ D e m o g r a p h i c s \ C o l u m n s \ S t a r t   D a t e & g t ; - & l t ; T a b l e s \ C a l e n d a r \ C o l u m n s \ D a t e & g t ; < / K e y > < / D i a g r a m O b j e c t K e y > < D i a g r a m O b j e c t K e y > < K e y > R e l a t i o n s h i p s \ & l t ; T a b l e s \ D e m o g r a p h i c s \ C o l u m n s \ S t a r t   D a t e & g t ; - & l t ; T a b l e s \ C a l e n d a r \ C o l u m n s \ D a t e & g t ; \ F K < / K e y > < / D i a g r a m O b j e c t K e y > < D i a g r a m O b j e c t K e y > < K e y > R e l a t i o n s h i p s \ & l t ; T a b l e s \ D e m o g r a p h i c s \ C o l u m n s \ S t a r t   D a t e & g t ; - & l t ; T a b l e s \ C a l e n d a r \ C o l u m n s \ D a t e & g t ; \ P K < / K e y > < / D i a g r a m O b j e c t K e y > < D i a g r a m O b j e c t K e y > < K e y > R e l a t i o n s h i p s \ & l t ; T a b l e s \ D e m o g r a p h i c s \ C o l u m n s \ S t a r t   D a t e & g t ; - & l t ; T a b l e s \ C a l e n d a r \ C o l u m n s \ D a t e & g t ; \ C r o s s F i l t e r < / K e y > < / D i a g r a m O b j e c t K e y > < D i a g r a m O b j e c t K e y > < K e y > R e l a t i o n s h i p s \ & l t ; T a b l e s \ D e m o g r a p h i c s \ C o l u m n s \ Z I P   C o d e & g t ; - & l t ; T a b l e s \ L o c a t i o n \ C o l u m n s \ Z I P   C o d e & g t ; < / K e y > < / D i a g r a m O b j e c t K e y > < D i a g r a m O b j e c t K e y > < K e y > R e l a t i o n s h i p s \ & l t ; T a b l e s \ D e m o g r a p h i c s \ C o l u m n s \ Z I P   C o d e & g t ; - & l t ; T a b l e s \ L o c a t i o n \ C o l u m n s \ Z I P   C o d e & g t ; \ F K < / K e y > < / D i a g r a m O b j e c t K e y > < D i a g r a m O b j e c t K e y > < K e y > R e l a t i o n s h i p s \ & l t ; T a b l e s \ D e m o g r a p h i c s \ C o l u m n s \ Z I P   C o d e & g t ; - & l t ; T a b l e s \ L o c a t i o n \ C o l u m n s \ Z I P   C o d e & g t ; \ P K < / K e y > < / D i a g r a m O b j e c t K e y > < D i a g r a m O b j e c t K e y > < K e y > R e l a t i o n s h i p s \ & l t ; T a b l e s \ D e m o g r a p h i c s \ C o l u m n s \ Z I P   C o d e & g t ; - & l t ; T a b l e s \ L o c a t i o n \ C o l u m n s \ Z I P   C o d e & g t ; \ C r o s s F i l t e r < / K e y > < / D i a g r a m O b j e c t K e y > < D i a g r a m O b j e c t K e y > < K e y > R e l a t i o n s h i p s \ & l t ; T a b l e s \ C h a r g i n g   U s e \ C o l u m n s \ S t a r t   D a t e & g t ; - & l t ; T a b l e s \ C a l e n d a r \ C o l u m n s \ D a t e & g t ; < / K e y > < / D i a g r a m O b j e c t K e y > < D i a g r a m O b j e c t K e y > < K e y > R e l a t i o n s h i p s \ & l t ; T a b l e s \ C h a r g i n g   U s e \ C o l u m n s \ S t a r t   D a t e & g t ; - & l t ; T a b l e s \ C a l e n d a r \ C o l u m n s \ D a t e & g t ; \ F K < / K e y > < / D i a g r a m O b j e c t K e y > < D i a g r a m O b j e c t K e y > < K e y > R e l a t i o n s h i p s \ & l t ; T a b l e s \ C h a r g i n g   U s e \ C o l u m n s \ S t a r t   D a t e & g t ; - & l t ; T a b l e s \ C a l e n d a r \ C o l u m n s \ D a t e & g t ; \ P K < / K e y > < / D i a g r a m O b j e c t K e y > < D i a g r a m O b j e c t K e y > < K e y > R e l a t i o n s h i p s \ & l t ; T a b l e s \ C h a r g i n g   U s e \ C o l u m n s \ S t a r t   D a t e & g t ; - & l t ; T a b l e s \ C a l e n d a r \ C o l u m n s \ D a t e & g t ; \ C r o s s F i l t e r < / K e y > < / D i a g r a m O b j e c t K e y > < D i a g r a m O b j e c t K e y > < K e y > R e l a t i o n s h i p s \ & l t ; T a b l e s \ C h a r g i n g   U s e \ C o l u m n s \ Z I P   C o d e & g t ; - & l t ; T a b l e s \ L o c a t i o n \ C o l u m n s \ Z I P   C o d e & g t ; < / K e y > < / D i a g r a m O b j e c t K e y > < D i a g r a m O b j e c t K e y > < K e y > R e l a t i o n s h i p s \ & l t ; T a b l e s \ C h a r g i n g   U s e \ C o l u m n s \ Z I P   C o d e & g t ; - & l t ; T a b l e s \ L o c a t i o n \ C o l u m n s \ Z I P   C o d e & g t ; \ F K < / K e y > < / D i a g r a m O b j e c t K e y > < D i a g r a m O b j e c t K e y > < K e y > R e l a t i o n s h i p s \ & l t ; T a b l e s \ C h a r g i n g   U s e \ C o l u m n s \ Z I P   C o d e & g t ; - & l t ; T a b l e s \ L o c a t i o n \ C o l u m n s \ Z I P   C o d e & g t ; \ P K < / K e y > < / D i a g r a m O b j e c t K e y > < D i a g r a m O b j e c t K e y > < K e y > R e l a t i o n s h i p s \ & l t ; T a b l e s \ C h a r g i n g   U s e \ C o l u m n s \ Z I P   C o d e & g t ; - & l t ; T a b l e s \ L o c a t i o n \ C o l u m n s \ Z I P   C o d e & g t ; \ C r o s s F i l t e r < / K e y > < / D i a g r a m O b j e c t K e y > < D i a g r a m O b j e c t K e y > < K e y > R e l a t i o n s h i p s \ & l t ; T a b l e s \ C h a r g i n g   L o c a t i o n s \ C o l u m n s \ O p e n   D a t e & g t ; - & l t ; T a b l e s \ C a l e n d a r \ C o l u m n s \ D a t e & g t ; < / K e y > < / D i a g r a m O b j e c t K e y > < D i a g r a m O b j e c t K e y > < K e y > R e l a t i o n s h i p s \ & l t ; T a b l e s \ C h a r g i n g   L o c a t i o n s \ C o l u m n s \ O p e n   D a t e & g t ; - & l t ; T a b l e s \ C a l e n d a r \ C o l u m n s \ D a t e & g t ; \ F K < / K e y > < / D i a g r a m O b j e c t K e y > < D i a g r a m O b j e c t K e y > < K e y > R e l a t i o n s h i p s \ & l t ; T a b l e s \ C h a r g i n g   L o c a t i o n s \ C o l u m n s \ O p e n   D a t e & g t ; - & l t ; T a b l e s \ C a l e n d a r \ C o l u m n s \ D a t e & g t ; \ P K < / K e y > < / D i a g r a m O b j e c t K e y > < D i a g r a m O b j e c t K e y > < K e y > R e l a t i o n s h i p s \ & l t ; T a b l e s \ C h a r g i n g   L o c a t i o n s \ C o l u m n s \ O p e n   D a t e & g t ; - & l t ; T a b l e s \ C a l e n d a r \ C o l u m n s \ D a t e & g t ; \ C r o s s F i l t e r < / K e y > < / D i a g r a m O b j e c t K e y > < D i a g r a m O b j e c t K e y > < K e y > R e l a t i o n s h i p s \ & l t ; T a b l e s \ C h a r g i n g   L o c a t i o n s \ C o l u m n s \ Z I P & g t ; - & l t ; T a b l e s \ L o c a t i o n \ C o l u m n s \ Z I P   C o d e & g t ; < / K e y > < / D i a g r a m O b j e c t K e y > < D i a g r a m O b j e c t K e y > < K e y > R e l a t i o n s h i p s \ & l t ; T a b l e s \ C h a r g i n g   L o c a t i o n s \ C o l u m n s \ Z I P & g t ; - & l t ; T a b l e s \ L o c a t i o n \ C o l u m n s \ Z I P   C o d e & g t ; \ F K < / K e y > < / D i a g r a m O b j e c t K e y > < D i a g r a m O b j e c t K e y > < K e y > R e l a t i o n s h i p s \ & l t ; T a b l e s \ C h a r g i n g   L o c a t i o n s \ C o l u m n s \ Z I P & g t ; - & l t ; T a b l e s \ L o c a t i o n \ C o l u m n s \ Z I P   C o d e & g t ; \ P K < / K e y > < / D i a g r a m O b j e c t K e y > < D i a g r a m O b j e c t K e y > < K e y > R e l a t i o n s h i p s \ & l t ; T a b l e s \ C h a r g i n g   L o c a t i o n s \ C o l u m n s \ Z I P & g t ; - & l t ; T a b l e s \ L o c a t i o n \ C o l u m n s \ Z I P   C o d e & g t ; \ C r o s s F i l t e r < / K e y > < / D i a g r a m O b j e c t K e y > < D i a g r a m O b j e c t K e y > < K e y > R e l a t i o n s h i p s \ & l t ; T a b l e s \ C h a r g i n g   L o c a t i o n s     P o r t s \ C o l u m n s \ I D & g t ; - & l t ; T a b l e s \ C h a r g i n g   L o c a t i o n s \ C o l u m n s \ I D & g t ; < / K e y > < / D i a g r a m O b j e c t K e y > < D i a g r a m O b j e c t K e y > < K e y > R e l a t i o n s h i p s \ & l t ; T a b l e s \ C h a r g i n g   L o c a t i o n s     P o r t s \ C o l u m n s \ I D & g t ; - & l t ; T a b l e s \ C h a r g i n g   L o c a t i o n s \ C o l u m n s \ I D & g t ; \ F K < / K e y > < / D i a g r a m O b j e c t K e y > < D i a g r a m O b j e c t K e y > < K e y > R e l a t i o n s h i p s \ & l t ; T a b l e s \ C h a r g i n g   L o c a t i o n s     P o r t s \ C o l u m n s \ I D & g t ; - & l t ; T a b l e s \ C h a r g i n g   L o c a t i o n s \ C o l u m n s \ I D & g t ; \ P K < / K e y > < / D i a g r a m O b j e c t K e y > < D i a g r a m O b j e c t K e y > < K e y > R e l a t i o n s h i p s \ & l t ; T a b l e s \ C h a r g i n g   L o c a t i o n s     P o r t s \ C o l u m n s \ I D & g t ; - & l t ; T a b l e s \ C h a r g i n g   L o c a t i o n s \ C o l u m n s \ I D & g t ; \ C r o s s F i l t e r < / K e y > < / D i a g r a m O b j e c t K e y > < D i a g r a m O b j e c t K e y > < K e y > R e l a t i o n s h i p s \ & l t ; T a b l e s \ E V   R e g i s t r a t i o n s \ C o l u m n s \ Z I P   C o d e & g t ; - & l t ; T a b l e s \ L o c a t i o n \ C o l u m n s \ Z I P   C o d e & g t ; < / K e y > < / D i a g r a m O b j e c t K e y > < D i a g r a m O b j e c t K e y > < K e y > R e l a t i o n s h i p s \ & l t ; T a b l e s \ E V   R e g i s t r a t i o n s \ C o l u m n s \ Z I P   C o d e & g t ; - & l t ; T a b l e s \ L o c a t i o n \ C o l u m n s \ Z I P   C o d e & g t ; \ F K < / K e y > < / D i a g r a m O b j e c t K e y > < D i a g r a m O b j e c t K e y > < K e y > R e l a t i o n s h i p s \ & l t ; T a b l e s \ E V   R e g i s t r a t i o n s \ C o l u m n s \ Z I P   C o d e & g t ; - & l t ; T a b l e s \ L o c a t i o n \ C o l u m n s \ Z I P   C o d e & g t ; \ P K < / K e y > < / D i a g r a m O b j e c t K e y > < D i a g r a m O b j e c t K e y > < K e y > R e l a t i o n s h i p s \ & l t ; T a b l e s \ E V   R e g i s t r a t i o n s \ C o l u m n s \ Z I P   C o d e & g t ; - & l t ; T a b l e s \ L o c a t i o n \ C o l u m n s \ Z I P   C o d e & g t ; \ C r o s s F i l t e r < / K e y > < / D i a g r a m O b j e c t K e y > < D i a g r a m O b j e c t K e y > < K e y > R e l a t i o n s h i p s \ & l t ; T a b l e s \ E V   R e g i s t r a t i o n s \ C o l u m n s \ R e g i s t r a t i o n   V a l i d   D a t e & g t ; - & l t ; T a b l e s \ C a l e n d a r \ C o l u m n s \ D a t e & g t ; < / K e y > < / D i a g r a m O b j e c t K e y > < D i a g r a m O b j e c t K e y > < K e y > R e l a t i o n s h i p s \ & l t ; T a b l e s \ E V   R e g i s t r a t i o n s \ C o l u m n s \ R e g i s t r a t i o n   V a l i d   D a t e & g t ; - & l t ; T a b l e s \ C a l e n d a r \ C o l u m n s \ D a t e & g t ; \ F K < / K e y > < / D i a g r a m O b j e c t K e y > < D i a g r a m O b j e c t K e y > < K e y > R e l a t i o n s h i p s \ & l t ; T a b l e s \ E V   R e g i s t r a t i o n s \ C o l u m n s \ R e g i s t r a t i o n   V a l i d   D a t e & g t ; - & l t ; T a b l e s \ C a l e n d a r \ C o l u m n s \ D a t e & g t ; \ P K < / K e y > < / D i a g r a m O b j e c t K e y > < D i a g r a m O b j e c t K e y > < K e y > R e l a t i o n s h i p s \ & l t ; T a b l e s \ E V   R e g i s t r a t i o n s \ C o l u m n s \ R e g i s t r a t i o n   V a l i d   D a t e & g t ; - & l t ; T a b l e s \ C a l e n d a r \ C o l u m n s \ D a t e & g t ; \ C r o s s F i l t e r < / K e y > < / D i a g r a m O b j e c t K e y > < D i a g r a m O b j e c t K e y > < K e y > R e l a t i o n s h i p s \ & l t ; T a b l e s \ E V   R e g i s t r a t i o n s \ C o l u m n s \ V e h i c l e   N a m e & g t ; - & l t ; T a b l e s \ V e h i c l e s \ C o l u m n s \ V e h i c l e   N a m e & g t ; < / K e y > < / D i a g r a m O b j e c t K e y > < D i a g r a m O b j e c t K e y > < K e y > R e l a t i o n s h i p s \ & l t ; T a b l e s \ E V   R e g i s t r a t i o n s \ C o l u m n s \ V e h i c l e   N a m e & g t ; - & l t ; T a b l e s \ V e h i c l e s \ C o l u m n s \ V e h i c l e   N a m e & g t ; \ F K < / K e y > < / D i a g r a m O b j e c t K e y > < D i a g r a m O b j e c t K e y > < K e y > R e l a t i o n s h i p s \ & l t ; T a b l e s \ E V   R e g i s t r a t i o n s \ C o l u m n s \ V e h i c l e   N a m e & g t ; - & l t ; T a b l e s \ V e h i c l e s \ C o l u m n s \ V e h i c l e   N a m e & g t ; \ P K < / K e y > < / D i a g r a m O b j e c t K e y > < D i a g r a m O b j e c t K e y > < K e y > R e l a t i o n s h i p s \ & l t ; T a b l e s \ E V   R e g i s t r a t i o n s \ C o l u m n s \ V e h i c l e   N a m e & g t ; - & l t ; T a b l e s \ V e h i c l e s \ C o l u m n s \ V e h i c l e   N a m e & g t ; \ C r o s s F i l t e r < / K e y > < / D i a g r a m O b j e c t K e y > < D i a g r a m O b j e c t K e y > < K e y > R e l a t i o n s h i p s \ & l t ; T a b l e s \ D r i v e   C l e a n   R e b a t e \ C o l u m n s \ Z I P   C o d e & g t ; - & l t ; T a b l e s \ L o c a t i o n \ C o l u m n s \ Z I P   C o d e & g t ; < / K e y > < / D i a g r a m O b j e c t K e y > < D i a g r a m O b j e c t K e y > < K e y > R e l a t i o n s h i p s \ & l t ; T a b l e s \ D r i v e   C l e a n   R e b a t e \ C o l u m n s \ Z I P   C o d e & g t ; - & l t ; T a b l e s \ L o c a t i o n \ C o l u m n s \ Z I P   C o d e & g t ; \ F K < / K e y > < / D i a g r a m O b j e c t K e y > < D i a g r a m O b j e c t K e y > < K e y > R e l a t i o n s h i p s \ & l t ; T a b l e s \ D r i v e   C l e a n   R e b a t e \ C o l u m n s \ Z I P   C o d e & g t ; - & l t ; T a b l e s \ L o c a t i o n \ C o l u m n s \ Z I P   C o d e & g t ; \ P K < / K e y > < / D i a g r a m O b j e c t K e y > < D i a g r a m O b j e c t K e y > < K e y > R e l a t i o n s h i p s \ & l t ; T a b l e s \ D r i v e   C l e a n   R e b a t e \ C o l u m n s \ Z I P   C o d e & g t ; - & l t ; T a b l e s \ L o c a t i o n \ C o l u m n s \ Z I P   C o d e & g t ; \ C r o s s F i l t e r < / K e y > < / D i a g r a m O b j e c t K e y > < D i a g r a m O b j e c t K e y > < K e y > R e l a t i o n s h i p s \ & l t ; T a b l e s \ D r i v e   C l e a n   R e b a t e \ C o l u m n s \ V e h i c l e   N a m e & g t ; - & l t ; T a b l e s \ V e h i c l e s \ C o l u m n s \ V e h i c l e   N a m e & g t ; < / K e y > < / D i a g r a m O b j e c t K e y > < D i a g r a m O b j e c t K e y > < K e y > R e l a t i o n s h i p s \ & l t ; T a b l e s \ D r i v e   C l e a n   R e b a t e \ C o l u m n s \ V e h i c l e   N a m e & g t ; - & l t ; T a b l e s \ V e h i c l e s \ C o l u m n s \ V e h i c l e   N a m e & g t ; \ F K < / K e y > < / D i a g r a m O b j e c t K e y > < D i a g r a m O b j e c t K e y > < K e y > R e l a t i o n s h i p s \ & l t ; T a b l e s \ D r i v e   C l e a n   R e b a t e \ C o l u m n s \ V e h i c l e   N a m e & g t ; - & l t ; T a b l e s \ V e h i c l e s \ C o l u m n s \ V e h i c l e   N a m e & g t ; \ P K < / K e y > < / D i a g r a m O b j e c t K e y > < D i a g r a m O b j e c t K e y > < K e y > R e l a t i o n s h i p s \ & l t ; T a b l e s \ D r i v e   C l e a n   R e b a t e \ C o l u m n s \ V e h i c l e   N a m e & g t ; - & l t ; T a b l e s \ V e h i c l e s \ C o l u m n s \ V e h i c l e   N a m e & g t ; \ C r o s s F i l t e r < / K e y > < / D i a g r a m O b j e c t K e y > < D i a g r a m O b j e c t K e y > < K e y > R e l a t i o n s h i p s \ & l t ; T a b l e s \ E V   R e g i s t r a t i o n s \ C o l u m n s \ D M V   I D & g t ; - & l t ; T a b l e s \ D M V   S n a p s h o t s \ C o l u m n s \ D M V   I D & g t ; < / K e y > < / D i a g r a m O b j e c t K e y > < D i a g r a m O b j e c t K e y > < K e y > R e l a t i o n s h i p s \ & l t ; T a b l e s \ E V   R e g i s t r a t i o n s \ C o l u m n s \ D M V   I D & g t ; - & l t ; T a b l e s \ D M V   S n a p s h o t s \ C o l u m n s \ D M V   I D & g t ; \ F K < / K e y > < / D i a g r a m O b j e c t K e y > < D i a g r a m O b j e c t K e y > < K e y > R e l a t i o n s h i p s \ & l t ; T a b l e s \ E V   R e g i s t r a t i o n s \ C o l u m n s \ D M V   I D & g t ; - & l t ; T a b l e s \ D M V   S n a p s h o t s \ C o l u m n s \ D M V   I D & g t ; \ P K < / K e y > < / D i a g r a m O b j e c t K e y > < D i a g r a m O b j e c t K e y > < K e y > R e l a t i o n s h i p s \ & l t ; T a b l e s \ E V   R e g i s t r a t i o n s \ C o l u m n s \ D M V   I D & g t ; - & l t ; T a b l e s \ D M V   S n a p s h o t s \ C o l u m n s \ D M V   I D & g t ; \ C r o s s F i l t e r < / K e y > < / D i a g r a m O b j e c t K e y > < / A l l K e y s > < S e l e c t e d K e y s > < D i a g r a m O b j e c t K e y > < K e y > R e l a t i o n s h i p s \ & l t ; T a b l e s \ E V   R e g i s t r a t i o n s \ C o l u m n s \ D M V   I D & g t ; - & l t ; T a b l e s \ D M V   S n a p s h o t s \ C o l u m n s \ D M V   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5 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L o c a t i o n < / K e y > < / a : K e y > < a : V a l u e   i : t y p e = " D i a g r a m D i s p l a y V i e w S t a t e I D i a g r a m A c t i o n " / > < / a : K e y V a l u e O f D i a g r a m O b j e c t K e y a n y T y p e z b w N T n L X > < a : K e y V a l u e O f D i a g r a m O b j e c t K e y a n y T y p e z b w N T n L X > < a : K e y > < K e y > A c t i o n s \ A d d   t o   h i e r a r c h y   F o r   & l t ; T a b l e s \ L o c a t i o n \ H i e r a r c h i e s \ L o c a t i o n & g t ; < / K e y > < / a : K e y > < a : V a l u e   i : t y p e = " D i a g r a m D i s p l a y V i e w S t a t e I D i a g r a m A c t i o n " / > < / a : K e y V a l u e O f D i a g r a m O b j e c t K e y a n y T y p e z b w N T n L X > < a : K e y V a l u e O f D i a g r a m O b j e c t K e y a n y T y p e z b w N T n L X > < a : K e y > < K e y > A c t i o n s \ M o v e   t o   a   H i e r a r c h y   i n   T a b l e   L o c a t i o n < / K e y > < / a : K e y > < a : V a l u e   i : t y p e = " D i a g r a m D i s p l a y V i e w S t a t e I D i a g r a m A c t i o n " / > < / a : K e y V a l u e O f D i a g r a m O b j e c t K e y a n y T y p e z b w N T n L X > < a : K e y V a l u e O f D i a g r a m O b j e c t K e y a n y T y p e z b w N T n L X > < a : K e y > < K e y > A c t i o n s \ M o v e   i n t o   h i e r a r c h y   F o r   & l t ; T a b l e s \ L o c a t i o n \ H i e r a r c h i e s \ L o c a t i o n & 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L o c a t i o n & g t ; < / K e y > < / a : K e y > < a : V a l u e   i : t y p e = " D i a g r a m D i s p l a y T a g V i e w S t a t e " > < I s N o t F i l t e r e d O u t > t r u e < / I s N o t F i l t e r e d O u t > < / a : V a l u e > < / a : K e y V a l u e O f D i a g r a m O b j e c t K e y a n y T y p e z b w N T n L X > < a : K e y V a l u e O f D i a g r a m O b j e c t K e y a n y T y p e z b w N T n L X > < a : K e y > < K e y > D y n a m i c   T a g s \ H i e r a r c h i e s \ & l t ; T a b l e s \ L o c a t i o n \ H i e r a r c h i e s \ L o c a t i o n & g t ; < / K e y > < / a : K e y > < a : V a l u e   i : t y p e = " D i a g r a m D i s p l a y T a g V i e w S t a t e " > < I s N o t F i l t e r e d O u t > t r u e < / I s N o t F i l t e r e d O u t > < / a : V a l u e > < / a : K e y V a l u e O f D i a g r a m O b j e c t K e y a n y T y p e z b w N T n L X > < a : K e y V a l u e O f D i a g r a m O b j e c t K e y a n y T y p e z b w N T n L X > < a : K e y > < K e y > D y n a m i c   T a g s \ T a b l e s \ & l t ; T a b l e s \ U t i l i t y & g t ; < / K e y > < / a : K e y > < a : V a l u e   i : t y p e = " D i a g r a m D i s p l a y T a g V i e w S t a t e " > < I s N o t F i l t e r e d O u t > t r u e < / I s N o t F i l t e r e d O u t > < / a : V a l u e > < / a : K e y V a l u e O f D i a g r a m O b j e c t K e y a n y T y p e z b w N T n L X > < a : K e y V a l u e O f D i a g r a m O b j e c t K e y a n y T y p e z b w N T n L X > < a : K e y > < K e y > D y n a m i c   T a g s \ T a b l e s \ & l t ; T a b l e s \ D e m o g r a p h i c s & g t ; < / K e y > < / a : K e y > < a : V a l u e   i : t y p e = " D i a g r a m D i s p l a y T a g V i e w S t a t e " > < I s N o t F i l t e r e d O u t > t r u e < / I s N o t F i l t e r e d O u t > < / a : V a l u e > < / a : K e y V a l u e O f D i a g r a m O b j e c t K e y a n y T y p e z b w N T n L X > < a : K e y V a l u e O f D i a g r a m O b j e c t K e y a n y T y p e z b w N T n L X > < a : K e y > < K e y > D y n a m i c   T a g s \ T a b l e s \ & l t ; T a b l e s \ C h a r g i n g   U s e & g t ; < / K e y > < / a : K e y > < a : V a l u e   i : t y p e = " D i a g r a m D i s p l a y T a g V i e w S t a t e " > < I s N o t F i l t e r e d O u t > t r u e < / I s N o t F i l t e r e d O u t > < / a : V a l u e > < / a : K e y V a l u e O f D i a g r a m O b j e c t K e y a n y T y p e z b w N T n L X > < a : K e y V a l u e O f D i a g r a m O b j e c t K e y a n y T y p e z b w N T n L X > < a : K e y > < K e y > D y n a m i c   T a g s \ T a b l e s \ & l t ; T a b l e s \ C h a r g i n g   L o c a t i o n s & g t ; < / K e y > < / a : K e y > < a : V a l u e   i : t y p e = " D i a g r a m D i s p l a y T a g V i e w S t a t e " > < I s N o t F i l t e r e d O u t > t r u e < / I s N o t F i l t e r e d O u t > < / a : V a l u e > < / a : K e y V a l u e O f D i a g r a m O b j e c t K e y a n y T y p e z b w N T n L X > < a : K e y V a l u e O f D i a g r a m O b j e c t K e y a n y T y p e z b w N T n L X > < a : K e y > < K e y > D y n a m i c   T a g s \ T a b l e s \ & l t ; T a b l e s \ C h a r g i n g   L o c a t i o n s     P o r t s & g t ; < / K e y > < / a : K e y > < a : V a l u e   i : t y p e = " D i a g r a m D i s p l a y T a g V i e w S t a t e " > < I s N o t F i l t e r e d O u t > t r u e < / I s N o t F i l t e r e d O u t > < / a : V a l u e > < / a : K e y V a l u e O f D i a g r a m O b j e c t K e y a n y T y p e z b w N T n L X > < a : K e y V a l u e O f D i a g r a m O b j e c t K e y a n y T y p e z b w N T n L X > < a : K e y > < K e y > D y n a m i c   T a g s \ T a b l e s \ & l t ; T a b l e s \ E V   R e g i s t r a t i o n 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R e l e a s e   N o t e s & g t ; < / K e y > < / a : K e y > < a : V a l u e   i : t y p e = " D i a g r a m D i s p l a y T a g V i e w S t a t e " > < I s N o t F i l t e r e d O u t > t r u e < / I s N o t F i l t e r e d O u t > < / a : V a l u e > < / a : K e y V a l u e O f D i a g r a m O b j e c t K e y a n y T y p e z b w N T n L X > < a : K e y V a l u e O f D i a g r a m O b j e c t K e y a n y T y p e z b w N T n L X > < a : K e y > < K e y > D y n a m i c   T a g s \ T a b l e s \ & l t ; T a b l e s \ V I N   D e c o d e r & g t ; < / K e y > < / a : K e y > < a : V a l u e   i : t y p e = " D i a g r a m D i s p l a y T a g V i e w S t a t e " > < I s N o t F i l t e r e d O u t > t r u e < / I s N o t F i l t e r e d O u t > < / a : V a l u e > < / a : K e y V a l u e O f D i a g r a m O b j e c t K e y a n y T y p e z b w N T n L X > < a : K e y V a l u e O f D i a g r a m O b j e c t K e y a n y T y p e z b w N T n L X > < a : K e y > < K e y > D y n a m i c   T a g s \ T a b l e s \ & l t ; T a b l e s \ D r i v e   C l e a n   R e b a t e & g t ; < / K e y > < / a : K e y > < a : V a l u e   i : t y p e = " D i a g r a m D i s p l a y T a g V i e w S t a t e " > < I s N o t F i l t e r e d O u t > t r u e < / I s N o t F i l t e r e d O u t > < / a : V a l u e > < / a : K e y V a l u e O f D i a g r a m O b j e c t K e y a n y T y p e z b w N T n L X > < a : K e y V a l u e O f D i a g r a m O b j e c t K e y a n y T y p e z b w N T n L X > < a : K e y > < K e y > D y n a m i c   T a g s \ T a b l e s \ & l t ; T a b l e s \ V e h i c l e s & g t ; < / K e y > < / a : K e y > < a : V a l u e   i : t y p e = " D i a g r a m D i s p l a y T a g V i e w S t a t e " > < I s N o t F i l t e r e d O u t > t r u e < / I s N o t F i l t e r e d O u t > < / a : V a l u e > < / a : K e y V a l u e O f D i a g r a m O b j e c t K e y a n y T y p e z b w N T n L X > < a : K e y V a l u e O f D i a g r a m O b j e c t K e y a n y T y p e z b w N T n L X > < a : K e y > < K e y > D y n a m i c   T a g s \ T a b l e s \ & l t ; T a b l e s \ O E M s & g t ; < / K e y > < / a : K e y > < a : V a l u e   i : t y p e = " D i a g r a m D i s p l a y T a g V i e w S t a t e " > < I s N o t F i l t e r e d O u t > t r u e < / I s N o t F i l t e r e d O u t > < / a : V a l u e > < / a : K e y V a l u e O f D i a g r a m O b j e c t K e y a n y T y p e z b w N T n L X > < a : K e y V a l u e O f D i a g r a m O b j e c t K e y a n y T y p e z b w N T n L X > < a : K e y > < K e y > D y n a m i c   T a g s \ T a b l e s \ & l t ; T a b l e s \ D M V   S n a p s h o t s & g t ; < / K e y > < / a : K e y > < a : V a l u e   i : t y p e = " D i a g r a m D i s p l a y T a g V i e w S t a t e " > < I s N o t F i l t e r e d O u t > t r u e < / I s N o t F i l t e r e d O u t > < / a : V a l u e > < / a : K e y V a l u e O f D i a g r a m O b j e c t K e y a n y T y p e z b w N T n L X > < a : K e y V a l u e O f D i a g r a m O b j e c t K e y a n y T y p e z b w N T n L X > < a : K e y > < K e y > T a b l e s \ L o c a t i o n < / K e y > < / a : K e y > < a : V a l u e   i : t y p e = " D i a g r a m D i s p l a y N o d e V i e w S t a t e " > < H e i g h t > 1 5 0 < / H e i g h t > < I s E x p a n d e d > t r u e < / I s E x p a n d e d > < L a y e d O u t > t r u e < / L a y e d O u t > < L e f t > 3 9 8 < / L e f t > < T a b I n d e x > 4 < / T a b I n d e x > < T o p > 3 4 0 . 5 < / T o p > < W i d t h > 2 0 0 < / W i d t h > < / a : V a l u e > < / a : K e y V a l u e O f D i a g r a m O b j e c t K e y a n y T y p e z b w N T n L X > < a : K e y V a l u e O f D i a g r a m O b j e c t K e y a n y T y p e z b w N T n L X > < a : K e y > < K e y > T a b l e s \ L o c a t i o n \ C o l u m n s \ K e y < / K e y > < / a : K e y > < a : V a l u e   i : t y p e = " D i a g r a m D i s p l a y N o d e V i e w S t a t e " > < H e i g h t > 1 5 0 < / H e i g h t > < I s E x p a n d e d > t r u e < / I s E x p a n d e d > < W i d t h > 2 0 0 < / W i d t h > < / a : V a l u e > < / a : K e y V a l u e O f D i a g r a m O b j e c t K e y a n y T y p e z b w N T n L X > < a : K e y V a l u e O f D i a g r a m O b j e c t K e y a n y T y p e z b w N T n L X > < a : K e y > < K e y > T a b l e s \ L o c a t i o n \ C o l u m n s \ Z I P   C o d e < / K e y > < / a : K e y > < a : V a l u e   i : t y p e = " D i a g r a m D i s p l a y N o d e V i e w S t a t e " > < H e i g h t > 1 5 0 < / H e i g h t > < I s E x p a n d e d > t r u e < / I s E x p a n d e d > < W i d t h > 2 0 0 < / W i d t h > < / a : V a l u e > < / a : K e y V a l u e O f D i a g r a m O b j e c t K e y a n y T y p e z b w N T n L X > < a : K e y V a l u e O f D i a g r a m O b j e c t K e y a n y T y p e z b w N T n L X > < a : K e y > < K e y > T a b l e s \ L o c a t i o n \ C o l u m n s \ T y p e < / K e y > < / a : K e y > < a : V a l u e   i : t y p e = " D i a g r a m D i s p l a y N o d e V i e w S t a t e " > < H e i g h t > 1 5 0 < / H e i g h t > < I s E x p a n d e d > t r u e < / I s E x p a n d e d > < W i d t h > 2 0 0 < / W i d t h > < / a : V a l u e > < / a : K e y V a l u e O f D i a g r a m O b j e c t K e y a n y T y p e z b w N T n L X > < a : K e y V a l u e O f D i a g r a m O b j e c t K e y a n y T y p e z b w N T n L X > < a : K e y > < K e y > T a b l e s \ L o c a t i o n \ C o l u m n s \ P r i m a r y   C i t y < / K e y > < / a : K e y > < a : V a l u e   i : t y p e = " D i a g r a m D i s p l a y N o d e V i e w S t a t e " > < H e i g h t > 1 5 0 < / H e i g h t > < I s E x p a n d e d > t r u e < / I s E x p a n d e d > < W i d t h > 2 0 0 < / W i d t h > < / a : V a l u e > < / a : K e y V a l u e O f D i a g r a m O b j e c t K e y a n y T y p e z b w N T n L X > < a : K e y V a l u e O f D i a g r a m O b j e c t K e y a n y T y p e z b w N T n L X > < a : K e y > < K e y > T a b l e s \ L o c a t i o n \ C o l u m n s \ S t a t e   A b b r e v i a t i o n < / K e y > < / a : K e y > < a : V a l u e   i : t y p e = " D i a g r a m D i s p l a y N o d e V i e w S t a t e " > < H e i g h t > 1 5 0 < / H e i g h t > < I s E x p a n d e d > t r u e < / I s E x p a n d e d > < W i d t h > 2 0 0 < / W i d t h > < / a : V a l u e > < / a : K e y V a l u e O f D i a g r a m O b j e c t K e y a n y T y p e z b w N T n L X > < a : K e y V a l u e O f D i a g r a m O b j e c t K e y a n y T y p e z b w N T n L X > < a : K e y > < K e y > T a b l e s \ L o c a t i o n \ C o l u m n s \ L a t i t u d e < / K e y > < / a : K e y > < a : V a l u e   i : t y p e = " D i a g r a m D i s p l a y N o d e V i e w S t a t e " > < H e i g h t > 1 5 0 < / H e i g h t > < I s E x p a n d e d > t r u e < / I s E x p a n d e d > < W i d t h > 2 0 0 < / W i d t h > < / a : V a l u e > < / a : K e y V a l u e O f D i a g r a m O b j e c t K e y a n y T y p e z b w N T n L X > < a : K e y V a l u e O f D i a g r a m O b j e c t K e y a n y T y p e z b w N T n L X > < a : K e y > < K e y > T a b l e s \ L o c a t i o n \ C o l u m n s \ L o n g i t u d e < / K e y > < / a : K e y > < a : V a l u e   i : t y p e = " D i a g r a m D i s p l a y N o d e V i e w S t a t e " > < H e i g h t > 1 5 0 < / H e i g h t > < I s E x p a n d e d > t r u e < / I s E x p a n d e d > < W i d t h > 2 0 0 < / W i d t h > < / a : V a l u e > < / a : K e y V a l u e O f D i a g r a m O b j e c t K e y a n y T y p e z b w N T n L X > < a : K e y V a l u e O f D i a g r a m O b j e c t K e y a n y T y p e z b w N T n L X > < a : K e y > < K e y > T a b l e s \ L o c a t i o n \ C o l u m n s \ A r e a   L a n d   S q   M i l e s < / K e y > < / a : K e y > < a : V a l u e   i : t y p e = " D i a g r a m D i s p l a y N o d e V i e w S t a t e " > < H e i g h t > 1 5 0 < / H e i g h t > < I s E x p a n d e d > t r u e < / I s E x p a n d e d > < W i d t h > 2 0 0 < / W i d t h > < / a : V a l u e > < / a : K e y V a l u e O f D i a g r a m O b j e c t K e y a n y T y p e z b w N T n L X > < a : K e y V a l u e O f D i a g r a m O b j e c t K e y a n y T y p e z b w N T n L X > < a : K e y > < K e y > T a b l e s \ L o c a t i o n \ C o l u m n s \ C o u n t y < / K e y > < / a : K e y > < a : V a l u e   i : t y p e = " D i a g r a m D i s p l a y N o d e V i e w S t a t e " > < H e i g h t > 1 5 0 < / H e i g h t > < I s E x p a n d e d > t r u e < / I s E x p a n d e d > < W i d t h > 2 0 0 < / W i d t h > < / a : V a l u e > < / a : K e y V a l u e O f D i a g r a m O b j e c t K e y a n y T y p e z b w N T n L X > < a : K e y V a l u e O f D i a g r a m O b j e c t K e y a n y T y p e z b w N T n L X > < a : K e y > < K e y > T a b l e s \ L o c a t i o n \ C o l u m n s \ C o u n t y   G E O I D < / K e y > < / a : K e y > < a : V a l u e   i : t y p e = " D i a g r a m D i s p l a y N o d e V i e w S t a t e " > < H e i g h t > 1 5 0 < / H e i g h t > < I s E x p a n d e d > t r u e < / I s E x p a n d e d > < W i d t h > 2 0 0 < / W i d t h > < / a : V a l u e > < / a : K e y V a l u e O f D i a g r a m O b j e c t K e y a n y T y p e z b w N T n L X > < a : K e y V a l u e O f D i a g r a m O b j e c t K e y a n y T y p e z b w N T n L X > < a : K e y > < K e y > T a b l e s \ L o c a t i o n \ C o l u m n s \ S t a t e < / K e y > < / a : K e y > < a : V a l u e   i : t y p e = " D i a g r a m D i s p l a y N o d e V i e w S t a t e " > < H e i g h t > 1 5 0 < / H e i g h t > < I s E x p a n d e d > t r u e < / I s E x p a n d e d > < W i d t h > 2 0 0 < / W i d t h > < / a : V a l u e > < / a : K e y V a l u e O f D i a g r a m O b j e c t K e y a n y T y p e z b w N T n L X > < a : K e y V a l u e O f D i a g r a m O b j e c t K e y a n y T y p e z b w N T n L X > < a : K e y > < K e y > T a b l e s \ L o c a t i o n \ C o l u m n s \ C e n s u s   B u r e a u   D i v i s i o n < / K e y > < / a : K e y > < a : V a l u e   i : t y p e = " D i a g r a m D i s p l a y N o d e V i e w S t a t e " > < H e i g h t > 1 5 0 < / H e i g h t > < I s E x p a n d e d > t r u e < / I s E x p a n d e d > < W i d t h > 2 0 0 < / W i d t h > < / a : V a l u e > < / a : K e y V a l u e O f D i a g r a m O b j e c t K e y a n y T y p e z b w N T n L X > < a : K e y V a l u e O f D i a g r a m O b j e c t K e y a n y T y p e z b w N T n L X > < a : K e y > < K e y > T a b l e s \ L o c a t i o n \ C o l u m n s \ E I A < / K e y > < / a : K e y > < a : V a l u e   i : t y p e = " D i a g r a m D i s p l a y N o d e V i e w S t a t e " > < H e i g h t > 1 5 0 < / H e i g h t > < I s E x p a n d e d > t r u e < / I s E x p a n d e d > < W i d t h > 2 0 0 < / W i d t h > < / a : V a l u e > < / a : K e y V a l u e O f D i a g r a m O b j e c t K e y a n y T y p e z b w N T n L X > < a : K e y V a l u e O f D i a g r a m O b j e c t K e y a n y T y p e z b w N T n L X > < a : K e y > < K e y > T a b l e s \ L o c a t i o n \ C o l u m n s \ Z E V   S t a t e < / K e y > < / a : K e y > < a : V a l u e   i : t y p e = " D i a g r a m D i s p l a y N o d e V i e w S t a t e " > < H e i g h t > 1 5 0 < / H e i g h t > < I s E x p a n d e d > t r u e < / I s E x p a n d e d > < W i d t h > 2 0 0 < / W i d t h > < / a : V a l u e > < / a : K e y V a l u e O f D i a g r a m O b j e c t K e y a n y T y p e z b w N T n L X > < a : K e y V a l u e O f D i a g r a m O b j e c t K e y a n y T y p e z b w N T n L X > < a : K e y > < K e y > T a b l e s \ L o c a t i o n \ C o l u m n s \ E I A   U t i l i t y   I D < / K e y > < / a : K e y > < a : V a l u e   i : t y p e = " D i a g r a m D i s p l a y N o d e V i e w S t a t e " > < H e i g h t > 1 5 0 < / H e i g h t > < I s E x p a n d e d > t r u e < / I s E x p a n d e d > < W i d t h > 2 0 0 < / W i d t h > < / a : V a l u e > < / a : K e y V a l u e O f D i a g r a m O b j e c t K e y a n y T y p e z b w N T n L X > < a : K e y V a l u e O f D i a g r a m O b j e c t K e y a n y T y p e z b w N T n L X > < a : K e y > < K e y > T a b l e s \ L o c a t i o n \ C o l u m n s \ E I A   U t i l i t y   N a m e < / K e y > < / a : K e y > < a : V a l u e   i : t y p e = " D i a g r a m D i s p l a y N o d e V i e w S t a t e " > < H e i g h t > 1 5 0 < / H e i g h t > < I s E x p a n d e d > t r u e < / I s E x p a n d e d > < W i d t h > 2 0 0 < / W i d t h > < / a : V a l u e > < / a : K e y V a l u e O f D i a g r a m O b j e c t K e y a n y T y p e z b w N T n L X > < a : K e y V a l u e O f D i a g r a m O b j e c t K e y a n y T y p e z b w N T n L X > < a : K e y > < K e y > T a b l e s \ L o c a t i o n \ C o l u m n s \ C B S A   C o d e < / K e y > < / a : K e y > < a : V a l u e   i : t y p e = " D i a g r a m D i s p l a y N o d e V i e w S t a t e " > < H e i g h t > 1 5 0 < / H e i g h t > < I s E x p a n d e d > t r u e < / I s E x p a n d e d > < W i d t h > 2 0 0 < / W i d t h > < / a : V a l u e > < / a : K e y V a l u e O f D i a g r a m O b j e c t K e y a n y T y p e z b w N T n L X > < a : K e y V a l u e O f D i a g r a m O b j e c t K e y a n y T y p e z b w N T n L X > < a : K e y > < K e y > T a b l e s \ L o c a t i o n \ C o l u m n s \ C B S A   T i t l e < / K e y > < / a : K e y > < a : V a l u e   i : t y p e = " D i a g r a m D i s p l a y N o d e V i e w S t a t e " > < H e i g h t > 1 5 0 < / H e i g h t > < I s E x p a n d e d > t r u e < / I s E x p a n d e d > < W i d t h > 2 0 0 < / W i d t h > < / a : V a l u e > < / a : K e y V a l u e O f D i a g r a m O b j e c t K e y a n y T y p e z b w N T n L X > < a : K e y V a l u e O f D i a g r a m O b j e c t K e y a n y T y p e z b w N T n L X > < a : K e y > < K e y > T a b l e s \ L o c a t i o n \ C o l u m n s \ C S A   T i t l e < / K e y > < / a : K e y > < a : V a l u e   i : t y p e = " D i a g r a m D i s p l a y N o d e V i e w S t a t e " > < H e i g h t > 1 5 0 < / H e i g h t > < I s E x p a n d e d > t r u e < / I s E x p a n d e d > < W i d t h > 2 0 0 < / W i d t h > < / a : V a l u e > < / a : K e y V a l u e O f D i a g r a m O b j e c t K e y a n y T y p e z b w N T n L X > < a : K e y V a l u e O f D i a g r a m O b j e c t K e y a n y T y p e z b w N T n L X > < a : K e y > < K e y > T a b l e s \ L o c a t i o n \ C o l u m n s \ C l a s s i f i c a t i o n < / K e y > < / a : K e y > < a : V a l u e   i : t y p e = " D i a g r a m D i s p l a y N o d e V i e w S t a t e " > < H e i g h t > 1 5 0 < / H e i g h t > < I s E x p a n d e d > t r u e < / I s E x p a n d e d > < W i d t h > 2 0 0 < / W i d t h > < / a : V a l u e > < / a : K e y V a l u e O f D i a g r a m O b j e c t K e y a n y T y p e z b w N T n L X > < a : K e y V a l u e O f D i a g r a m O b j e c t K e y a n y T y p e z b w N T n L X > < a : K e y > < K e y > T a b l e s \ L o c a t i o n \ C o l u m n s \ P r i m a r y   e G R I D   S u b r e g i o n < / K e y > < / a : K e y > < a : V a l u e   i : t y p e = " D i a g r a m D i s p l a y N o d e V i e w S t a t e " > < H e i g h t > 1 5 0 < / H e i g h t > < I s E x p a n d e d > t r u e < / I s E x p a n d e d > < W i d t h > 2 0 0 < / W i d t h > < / a : V a l u e > < / a : K e y V a l u e O f D i a g r a m O b j e c t K e y a n y T y p e z b w N T n L X > < a : K e y V a l u e O f D i a g r a m O b j e c t K e y a n y T y p e z b w N T n L X > < a : K e y > < K e y > T a b l e s \ L o c a t i o n \ C o l u m n s \ S e c o n d a r y   e G R I D   S u b r e g i o n < / K e y > < / a : K e y > < a : V a l u e   i : t y p e = " D i a g r a m D i s p l a y N o d e V i e w S t a t e " > < H e i g h t > 1 5 0 < / H e i g h t > < I s E x p a n d e d > t r u e < / I s E x p a n d e d > < W i d t h > 2 0 0 < / W i d t h > < / a : V a l u e > < / a : K e y V a l u e O f D i a g r a m O b j e c t K e y a n y T y p e z b w N T n L X > < a : K e y V a l u e O f D i a g r a m O b j e c t K e y a n y T y p e z b w N T n L X > < a : K e y > < K e y > T a b l e s \ L o c a t i o n \ C o l u m n s \ T e r t i a r y   e G R I D   S u b r e g i o n < / K e y > < / a : K e y > < a : V a l u e   i : t y p e = " D i a g r a m D i s p l a y N o d e V i e w S t a t e " > < H e i g h t > 1 5 0 < / H e i g h t > < I s E x p a n d e d > t r u e < / I s E x p a n d e d > < W i d t h > 2 0 0 < / W i d t h > < / a : V a l u e > < / a : K e y V a l u e O f D i a g r a m O b j e c t K e y a n y T y p e z b w N T n L X > < a : K e y V a l u e O f D i a g r a m O b j e c t K e y a n y T y p e z b w N T n L X > < a : K e y > < K e y > T a b l e s \ L o c a t i o n \ C o l u m n s \ U r b a n   A r e a < / K e y > < / a : K e y > < a : V a l u e   i : t y p e = " D i a g r a m D i s p l a y N o d e V i e w S t a t e " > < H e i g h t > 1 5 0 < / H e i g h t > < I s E x p a n d e d > t r u e < / I s E x p a n d e d > < W i d t h > 2 0 0 < / W i d t h > < / a : V a l u e > < / a : K e y V a l u e O f D i a g r a m O b j e c t K e y a n y T y p e z b w N T n L X > < a : K e y V a l u e O f D i a g r a m O b j e c t K e y a n y T y p e z b w N T n L X > < a : K e y > < K e y > T a b l e s \ L o c a t i o n \ C o l u m n s \ U r b a n   A r e a   N a m e < / K e y > < / a : K e y > < a : V a l u e   i : t y p e = " D i a g r a m D i s p l a y N o d e V i e w S t a t e " > < H e i g h t > 1 5 0 < / H e i g h t > < I s E x p a n d e d > t r u e < / I s E x p a n d e d > < W i d t h > 2 0 0 < / W i d t h > < / a : V a l u e > < / a : K e y V a l u e O f D i a g r a m O b j e c t K e y a n y T y p e z b w N T n L X > < a : K e y V a l u e O f D i a g r a m O b j e c t K e y a n y T y p e z b w N T n L X > < a : K e y > < K e y > T a b l e s \ L o c a t i o n \ C o l u m n s \ U t i l i t y < / K e y > < / a : K e y > < a : V a l u e   i : t y p e = " D i a g r a m D i s p l a y N o d e V i e w S t a t e " > < H e i g h t > 1 5 0 < / H e i g h t > < I s E x p a n d e d > t r u e < / I s E x p a n d e d > < W i d t h > 2 0 0 < / W i d t h > < / a : V a l u e > < / a : K e y V a l u e O f D i a g r a m O b j e c t K e y a n y T y p e z b w N T n L X > < a : K e y V a l u e O f D i a g r a m O b j e c t K e y a n y T y p e z b w N T n L X > < a : K e y > < K e y > T a b l e s \ L o c a t i o n \ H i e r a r c h i e s \ L o c a t i o n < / K e y > < / a : K e y > < a : V a l u e   i : t y p e = " D i a g r a m D i s p l a y N o d e V i e w S t a t e " > < H e i g h t > 1 5 0 < / H e i g h t > < I s E x p a n d e d > t r u e < / I s E x p a n d e d > < W i d t h > 2 0 0 < / W i d t h > < / a : V a l u e > < / a : K e y V a l u e O f D i a g r a m O b j e c t K e y a n y T y p e z b w N T n L X > < a : K e y V a l u e O f D i a g r a m O b j e c t K e y a n y T y p e z b w N T n L X > < a : K e y > < K e y > T a b l e s \ L o c a t i o n \ H i e r a r c h i e s \ L o c a t i o n \ L e v e l s \ S t a t e < / K e y > < / a : K e y > < a : V a l u e   i : t y p e = " D i a g r a m D i s p l a y N o d e V i e w S t a t e " > < H e i g h t > 1 5 0 < / H e i g h t > < I s E x p a n d e d > t r u e < / I s E x p a n d e d > < W i d t h > 2 0 0 < / W i d t h > < / a : V a l u e > < / a : K e y V a l u e O f D i a g r a m O b j e c t K e y a n y T y p e z b w N T n L X > < a : K e y V a l u e O f D i a g r a m O b j e c t K e y a n y T y p e z b w N T n L X > < a : K e y > < K e y > T a b l e s \ L o c a t i o n \ H i e r a r c h i e s \ L o c a t i o n \ L e v e l s \ C o u n t y < / K e y > < / a : K e y > < a : V a l u e   i : t y p e = " D i a g r a m D i s p l a y N o d e V i e w S t a t e " > < H e i g h t > 1 5 0 < / H e i g h t > < I s E x p a n d e d > t r u e < / I s E x p a n d e d > < W i d t h > 2 0 0 < / W i d t h > < / a : V a l u e > < / a : K e y V a l u e O f D i a g r a m O b j e c t K e y a n y T y p e z b w N T n L X > < a : K e y V a l u e O f D i a g r a m O b j e c t K e y a n y T y p e z b w N T n L X > < a : K e y > < K e y > T a b l e s \ L o c a t i o n \ H i e r a r c h i e s \ L o c a t i o n \ L e v e l s \ Z I P   C o d e < / K e y > < / a : K e y > < a : V a l u e   i : t y p e = " D i a g r a m D i s p l a y N o d e V i e w S t a t e " > < H e i g h t > 1 5 0 < / H e i g h t > < I s E x p a n d e d > t r u e < / I s E x p a n d e d > < W i d t h > 2 0 0 < / W i d t h > < / a : V a l u e > < / a : K e y V a l u e O f D i a g r a m O b j e c t K e y a n y T y p e z b w N T n L X > < a : K e y V a l u e O f D i a g r a m O b j e c t K e y a n y T y p e z b w N T n L X > < a : K e y > < K e y > T a b l e s \ U t i l i t y < / K e y > < / a : K e y > < a : V a l u e   i : t y p e = " D i a g r a m D i s p l a y N o d e V i e w S t a t e " > < H e i g h t > 1 5 0 < / H e i g h t > < I s E x p a n d e d > t r u e < / I s E x p a n d e d > < L a y e d O u t > t r u e < / L a y e d O u t > < S c r o l l V e r t i c a l O f f s e t > 3 < / S c r o l l V e r t i c a l O f f s e t > < T a b I n d e x > 1 < / T a b I n d e x > < T o p > 1 8 0 . 5 < / T o p > < W i d t h > 2 0 0 < / W i d t h > < / a : V a l u e > < / a : K e y V a l u e O f D i a g r a m O b j e c t K e y a n y T y p e z b w N T n L X > < a : K e y V a l u e O f D i a g r a m O b j e c t K e y a n y T y p e z b w N T n L X > < a : K e y > < K e y > T a b l e s \ U t i l i t y \ C o l u m n s \ E I A   U t i l i t y   I D < / K e y > < / a : K e y > < a : V a l u e   i : t y p e = " D i a g r a m D i s p l a y N o d e V i e w S t a t e " > < H e i g h t > 1 5 0 < / H e i g h t > < I s E x p a n d e d > t r u e < / I s E x p a n d e d > < W i d t h > 2 0 0 < / W i d t h > < / a : V a l u e > < / a : K e y V a l u e O f D i a g r a m O b j e c t K e y a n y T y p e z b w N T n L X > < a : K e y V a l u e O f D i a g r a m O b j e c t K e y a n y T y p e z b w N T n L X > < a : K e y > < K e y > T a b l e s \ U t i l i t y \ C o l u m n s \ E I A   U t i l i t y   N a m e < / K e y > < / a : K e y > < a : V a l u e   i : t y p e = " D i a g r a m D i s p l a y N o d e V i e w S t a t e " > < H e i g h t > 1 5 0 < / H e i g h t > < I s E x p a n d e d > t r u e < / I s E x p a n d e d > < W i d t h > 2 0 0 < / W i d t h > < / a : V a l u e > < / a : K e y V a l u e O f D i a g r a m O b j e c t K e y a n y T y p e z b w N T n L X > < a : K e y V a l u e O f D i a g r a m O b j e c t K e y a n y T y p e z b w N T n L X > < a : K e y > < K e y > T a b l e s \ U t i l i t y \ C o l u m n s \ P a r e n t   C o m p a n y < / K e y > < / a : K e y > < a : V a l u e   i : t y p e = " D i a g r a m D i s p l a y N o d e V i e w S t a t e " > < H e i g h t > 1 5 0 < / H e i g h t > < I s E x p a n d e d > t r u e < / I s E x p a n d e d > < W i d t h > 2 0 0 < / W i d t h > < / a : V a l u e > < / a : K e y V a l u e O f D i a g r a m O b j e c t K e y a n y T y p e z b w N T n L X > < a : K e y V a l u e O f D i a g r a m O b j e c t K e y a n y T y p e z b w N T n L X > < a : K e y > < K e y > T a b l e s \ U t i l i t y \ C o l u m n s \ I n t e r m e d i a t e   H o l d i n g   C o m p a n y < / K e y > < / a : K e y > < a : V a l u e   i : t y p e = " D i a g r a m D i s p l a y N o d e V i e w S t a t e " > < H e i g h t > 1 5 0 < / H e i g h t > < I s E x p a n d e d > t r u e < / I s E x p a n d e d > < W i d t h > 2 0 0 < / W i d t h > < / a : V a l u e > < / a : K e y V a l u e O f D i a g r a m O b j e c t K e y a n y T y p e z b w N T n L X > < a : K e y V a l u e O f D i a g r a m O b j e c t K e y a n y T y p e z b w N T n L X > < a : K e y > < K e y > T a b l e s \ U t i l i t y \ C o l u m n s \ O p e r a t i n g   C o m p a n y < / K e y > < / a : K e y > < a : V a l u e   i : t y p e = " D i a g r a m D i s p l a y N o d e V i e w S t a t e " > < H e i g h t > 1 5 0 < / H e i g h t > < I s E x p a n d e d > t r u e < / I s E x p a n d e d > < W i d t h > 2 0 0 < / W i d t h > < / a : V a l u e > < / a : K e y V a l u e O f D i a g r a m O b j e c t K e y a n y T y p e z b w N T n L X > < a : K e y V a l u e O f D i a g r a m O b j e c t K e y a n y T y p e z b w N T n L X > < a : K e y > < K e y > T a b l e s \ U t i l i t y \ C o l u m n s \ S t a t e < / K e y > < / a : K e y > < a : V a l u e   i : t y p e = " D i a g r a m D i s p l a y N o d e V i e w S t a t e " > < H e i g h t > 1 5 0 < / H e i g h t > < I s E x p a n d e d > t r u e < / I s E x p a n d e d > < W i d t h > 2 0 0 < / W i d t h > < / a : V a l u e > < / a : K e y V a l u e O f D i a g r a m O b j e c t K e y a n y T y p e z b w N T n L X > < a : K e y V a l u e O f D i a g r a m O b j e c t K e y a n y T y p e z b w N T n L X > < a : K e y > < K e y > T a b l e s \ U t i l i t y \ C o l u m n s \ O w n e r s h i p   T y p e < / K e y > < / a : K e y > < a : V a l u e   i : t y p e = " D i a g r a m D i s p l a y N o d e V i e w S t a t e " > < H e i g h t > 1 5 0 < / H e i g h t > < I s E x p a n d e d > t r u e < / I s E x p a n d e d > < W i d t h > 2 0 0 < / W i d t h > < / a : V a l u e > < / a : K e y V a l u e O f D i a g r a m O b j e c t K e y a n y T y p e z b w N T n L X > < a : K e y V a l u e O f D i a g r a m O b j e c t K e y a n y T y p e z b w N T n L X > < a : K e y > < K e y > T a b l e s \ U t i l i t y \ C o l u m n s \ M e g a w a t t h o u r s < / K e y > < / a : K e y > < a : V a l u e   i : t y p e = " D i a g r a m D i s p l a y N o d e V i e w S t a t e " > < H e i g h t > 1 5 0 < / H e i g h t > < I s E x p a n d e d > t r u e < / I s E x p a n d e d > < W i d t h > 2 0 0 < / W i d t h > < / a : V a l u e > < / a : K e y V a l u e O f D i a g r a m O b j e c t K e y a n y T y p e z b w N T n L X > < a : K e y V a l u e O f D i a g r a m O b j e c t K e y a n y T y p e z b w N T n L X > < a : K e y > < K e y > T a b l e s \ U t i l i t y \ C o l u m n s \ R e v e n u e < / K e y > < / a : K e y > < a : V a l u e   i : t y p e = " D i a g r a m D i s p l a y N o d e V i e w S t a t e " > < H e i g h t > 1 5 0 < / H e i g h t > < I s E x p a n d e d > t r u e < / I s E x p a n d e d > < W i d t h > 2 0 0 < / W i d t h > < / a : V a l u e > < / a : K e y V a l u e O f D i a g r a m O b j e c t K e y a n y T y p e z b w N T n L X > < a : K e y V a l u e O f D i a g r a m O b j e c t K e y a n y T y p e z b w N T n L X > < a : K e y > < K e y > T a b l e s \ U t i l i t y \ C o l u m n s \ C u s t o m e r s < / K e y > < / a : K e y > < a : V a l u e   i : t y p e = " D i a g r a m D i s p l a y N o d e V i e w S t a t e " > < H e i g h t > 1 5 0 < / H e i g h t > < I s E x p a n d e d > t r u e < / I s E x p a n d e d > < W i d t h > 2 0 0 < / W i d t h > < / a : V a l u e > < / a : K e y V a l u e O f D i a g r a m O b j e c t K e y a n y T y p e z b w N T n L X > < a : K e y V a l u e O f D i a g r a m O b j e c t K e y a n y T y p e z b w N T n L X > < a : K e y > < K e y > T a b l e s \ U t i l i t y \ C o l u m n s \ A l t e r n a t e   U t i l i t y   N a m e < / K e y > < / a : K e y > < a : V a l u e   i : t y p e = " D i a g r a m D i s p l a y N o d e V i e w S t a t e " > < H e i g h t > 1 5 0 < / H e i g h t > < I s E x p a n d e d > t r u e < / I s E x p a n d e d > < W i d t h > 2 0 0 < / W i d t h > < / a : V a l u e > < / a : K e y V a l u e O f D i a g r a m O b j e c t K e y a n y T y p e z b w N T n L X > < a : K e y V a l u e O f D i a g r a m O b j e c t K e y a n y T y p e z b w N T n L X > < a : K e y > < K e y > T a b l e s \ U t i l i t y \ C o l u m n s \ F a m i l i a r < / K e y > < / a : K e y > < a : V a l u e   i : t y p e = " D i a g r a m D i s p l a y N o d e V i e w S t a t e " > < H e i g h t > 1 5 0 < / H e i g h t > < I s E x p a n d e d > t r u e < / I s E x p a n d e d > < W i d t h > 2 0 0 < / W i d t h > < / a : V a l u e > < / a : K e y V a l u e O f D i a g r a m O b j e c t K e y a n y T y p e z b w N T n L X > < a : K e y V a l u e O f D i a g r a m O b j e c t K e y a n y T y p e z b w N T n L X > < a : K e y > < K e y > T a b l e s \ D e m o g r a p h i c s < / K e y > < / a : K e y > < a : V a l u e   i : t y p e = " D i a g r a m D i s p l a y N o d e V i e w S t a t e " > < H e i g h t > 1 5 0 < / H e i g h t > < I s E x p a n d e d > t r u e < / I s E x p a n d e d > < L a y e d O u t > t r u e < / L a y e d O u t > < L e f t > 7 3 6 . 4 6 1 4 3 1 7 0 2 9 9 7 2 9 < / L e f t > < S c r o l l V e r t i c a l O f f s e t > 9 7 4 . 5 5 3 3 3 3 3 3 3 3 3 2 7 2 < / S c r o l l V e r t i c a l O f f s e t > < T a b I n d e x > 1 3 < / T a b I n d e x > < T o p > 8 2 9 . 2 5 < / T o p > < W i d t h > 2 0 0 < / W i d t h > < / a : V a l u e > < / a : K e y V a l u e O f D i a g r a m O b j e c t K e y a n y T y p e z b w N T n L X > < a : K e y V a l u e O f D i a g r a m O b j e c t K e y a n y T y p e z b w N T n L X > < a : K e y > < K e y > T a b l e s \ D e m o g r a p h i c s \ C o l u m n s \ H o u s e h o l d   I n c o m e   i n   P a s t   1 2   M o n t h s < / K e y > < / a : K e y > < a : V a l u e   i : t y p e = " D i a g r a m D i s p l a y N o d e V i e w S t a t e " > < H e i g h t > 1 5 0 < / H e i g h t > < I s E x p a n d e d > t r u e < / I s E x p a n d e d > < W i d t h > 2 0 0 < / W i d t h > < / a : V a l u e > < / a : K e y V a l u e O f D i a g r a m O b j e c t K e y a n y T y p e z b w N T n L X > < a : K e y V a l u e O f D i a g r a m O b j e c t K e y a n y T y p e z b w N T n L X > < a : K e y > < K e y > T a b l e s \ D e m o g r a p h i c s \ C o l u m n s \ H o u s e h o l d s < / K e y > < / a : K e y > < a : V a l u e   i : t y p e = " D i a g r a m D i s p l a y N o d e V i e w S t a t e " > < H e i g h t > 1 5 0 < / H e i g h t > < I s E x p a n d e d > t r u e < / I s E x p a n d e d > < W i d t h > 2 0 0 < / W i d t h > < / a : V a l u e > < / a : K e y V a l u e O f D i a g r a m O b j e c t K e y a n y T y p e z b w N T n L X > < a : K e y V a l u e O f D i a g r a m O b j e c t K e y a n y T y p e z b w N T n L X > < a : K e y > < K e y > T a b l e s \ D e m o g r a p h i c s \ C o l u m n s \ H o u s e h o l d s   ( 1   V e h i c l e   A v a i l a b l e ) < / K e y > < / a : K e y > < a : V a l u e   i : t y p e = " D i a g r a m D i s p l a y N o d e V i e w S t a t e " > < H e i g h t > 1 5 0 < / H e i g h t > < I s E x p a n d e d > t r u e < / I s E x p a n d e d > < W i d t h > 2 0 0 < / W i d t h > < / a : V a l u e > < / a : K e y V a l u e O f D i a g r a m O b j e c t K e y a n y T y p e z b w N T n L X > < a : K e y V a l u e O f D i a g r a m O b j e c t K e y a n y T y p e z b w N T n L X > < a : K e y > < K e y > T a b l e s \ D e m o g r a p h i c s \ C o l u m n s \ H o u s e h o l d s   ( 2   V e h i c l e s   A v a i l a b l e ) < / K e y > < / a : K e y > < a : V a l u e   i : t y p e = " D i a g r a m D i s p l a y N o d e V i e w S t a t e " > < H e i g h t > 1 5 0 < / H e i g h t > < I s E x p a n d e d > t r u e < / I s E x p a n d e d > < W i d t h > 2 0 0 < / W i d t h > < / a : V a l u e > < / a : K e y V a l u e O f D i a g r a m O b j e c t K e y a n y T y p e z b w N T n L X > < a : K e y V a l u e O f D i a g r a m O b j e c t K e y a n y T y p e z b w N T n L X > < a : K e y > < K e y > T a b l e s \ D e m o g r a p h i c s \ C o l u m n s \ H o u s e h o l d s   ( 3   V e h i c l e s   A v a i l a b l e ) < / K e y > < / a : K e y > < a : V a l u e   i : t y p e = " D i a g r a m D i s p l a y N o d e V i e w S t a t e " > < H e i g h t > 1 5 0 < / H e i g h t > < I s E x p a n d e d > t r u e < / I s E x p a n d e d > < W i d t h > 2 0 0 < / W i d t h > < / a : V a l u e > < / a : K e y V a l u e O f D i a g r a m O b j e c t K e y a n y T y p e z b w N T n L X > < a : K e y V a l u e O f D i a g r a m O b j e c t K e y a n y T y p e z b w N T n L X > < a : K e y > < K e y > T a b l e s \ D e m o g r a p h i c s \ C o l u m n s \ H o u s e h o l d s   ( 4   o r   M o r e   V e h i c l e s   A v a i l a b l e ) < / K e y > < / a : K e y > < a : V a l u e   i : t y p e = " D i a g r a m D i s p l a y N o d e V i e w S t a t e " > < H e i g h t > 1 5 0 < / H e i g h t > < I s E x p a n d e d > t r u e < / I s E x p a n d e d > < W i d t h > 2 0 0 < / W i d t h > < / a : V a l u e > < / a : K e y V a l u e O f D i a g r a m O b j e c t K e y a n y T y p e z b w N T n L X > < a : K e y V a l u e O f D i a g r a m O b j e c t K e y a n y T y p e z b w N T n L X > < a : K e y > < K e y > T a b l e s \ D e m o g r a p h i c s \ C o l u m n s \ H o u s e h o l d s   ( N o   V e h i c l e   A v a i l a b l e ) < / K e y > < / a : K e y > < a : V a l u e   i : t y p e = " D i a g r a m D i s p l a y N o d e V i e w S t a t e " > < H e i g h t > 1 5 0 < / H e i g h t > < I s E x p a n d e d > t r u e < / I s E x p a n d e d > < W i d t h > 2 0 0 < / W i d t h > < / a : V a l u e > < / a : K e y V a l u e O f D i a g r a m O b j e c t K e y a n y T y p e z b w N T n L X > < a : K e y V a l u e O f D i a g r a m O b j e c t K e y a n y T y p e z b w N T n L X > < a : K e y > < K e y > T a b l e s \ D e m o g r a p h i c s \ C o l u m n s \ H o u s i n g   U n i t s < / K e y > < / a : K e y > < a : V a l u e   i : t y p e = " D i a g r a m D i s p l a y N o d e V i e w S t a t e " > < H e i g h t > 1 5 0 < / H e i g h t > < I s E x p a n d e d > t r u e < / I s E x p a n d e d > < W i d t h > 2 0 0 < / W i d t h > < / a : V a l u e > < / a : K e y V a l u e O f D i a g r a m O b j e c t K e y a n y T y p e z b w N T n L X > < a : K e y V a l u e O f D i a g r a m O b j e c t K e y a n y T y p e z b w N T n L X > < a : K e y > < K e y > T a b l e s \ D e m o g r a p h i c s \ C o l u m n s \ H o u s i n g   U n i t s   ( 1 ,   A t t a c h e d ) < / K e y > < / a : K e y > < a : V a l u e   i : t y p e = " D i a g r a m D i s p l a y N o d e V i e w S t a t e " > < H e i g h t > 1 5 0 < / H e i g h t > < I s E x p a n d e d > t r u e < / I s E x p a n d e d > < W i d t h > 2 0 0 < / W i d t h > < / a : V a l u e > < / a : K e y V a l u e O f D i a g r a m O b j e c t K e y a n y T y p e z b w N T n L X > < a : K e y V a l u e O f D i a g r a m O b j e c t K e y a n y T y p e z b w N T n L X > < a : K e y > < K e y > T a b l e s \ D e m o g r a p h i c s \ C o l u m n s \ H o u s i n g   U n i t s   ( 1 ,   D e t a c h e d ) < / K e y > < / a : K e y > < a : V a l u e   i : t y p e = " D i a g r a m D i s p l a y N o d e V i e w S t a t e " > < H e i g h t > 1 5 0 < / H e i g h t > < I s E x p a n d e d > t r u e < / I s E x p a n d e d > < W i d t h > 2 0 0 < / W i d t h > < / a : V a l u e > < / a : K e y V a l u e O f D i a g r a m O b j e c t K e y a n y T y p e z b w N T n L X > < a : K e y V a l u e O f D i a g r a m O b j e c t K e y a n y T y p e z b w N T n L X > < a : K e y > < K e y > T a b l e s \ D e m o g r a p h i c s \ C o l u m n s \ H o u s i n g   U n i t s   ( 1 0   t o   1 9 ) < / K e y > < / a : K e y > < a : V a l u e   i : t y p e = " D i a g r a m D i s p l a y N o d e V i e w S t a t e " > < H e i g h t > 1 5 0 < / H e i g h t > < I s E x p a n d e d > t r u e < / I s E x p a n d e d > < W i d t h > 2 0 0 < / W i d t h > < / a : V a l u e > < / a : K e y V a l u e O f D i a g r a m O b j e c t K e y a n y T y p e z b w N T n L X > < a : K e y V a l u e O f D i a g r a m O b j e c t K e y a n y T y p e z b w N T n L X > < a : K e y > < K e y > T a b l e s \ D e m o g r a p h i c s \ C o l u m n s \ H o u s i n g   U n i t s   ( 2 ) < / K e y > < / a : K e y > < a : V a l u e   i : t y p e = " D i a g r a m D i s p l a y N o d e V i e w S t a t e " > < H e i g h t > 1 5 0 < / H e i g h t > < I s E x p a n d e d > t r u e < / I s E x p a n d e d > < W i d t h > 2 0 0 < / W i d t h > < / a : V a l u e > < / a : K e y V a l u e O f D i a g r a m O b j e c t K e y a n y T y p e z b w N T n L X > < a : K e y V a l u e O f D i a g r a m O b j e c t K e y a n y T y p e z b w N T n L X > < a : K e y > < K e y > T a b l e s \ D e m o g r a p h i c s \ C o l u m n s \ H o u s i n g   U n i t s   ( 2 0   t o   4 9 ) < / K e y > < / a : K e y > < a : V a l u e   i : t y p e = " D i a g r a m D i s p l a y N o d e V i e w S t a t e " > < H e i g h t > 1 5 0 < / H e i g h t > < I s E x p a n d e d > t r u e < / I s E x p a n d e d > < W i d t h > 2 0 0 < / W i d t h > < / a : V a l u e > < / a : K e y V a l u e O f D i a g r a m O b j e c t K e y a n y T y p e z b w N T n L X > < a : K e y V a l u e O f D i a g r a m O b j e c t K e y a n y T y p e z b w N T n L X > < a : K e y > < K e y > T a b l e s \ D e m o g r a p h i c s \ C o l u m n s \ H o u s i n g   U n i t s   ( 3   o r   4 ) < / K e y > < / a : K e y > < a : V a l u e   i : t y p e = " D i a g r a m D i s p l a y N o d e V i e w S t a t e " > < H e i g h t > 1 5 0 < / H e i g h t > < I s E x p a n d e d > t r u e < / I s E x p a n d e d > < W i d t h > 2 0 0 < / W i d t h > < / a : V a l u e > < / a : K e y V a l u e O f D i a g r a m O b j e c t K e y a n y T y p e z b w N T n L X > < a : K e y V a l u e O f D i a g r a m O b j e c t K e y a n y T y p e z b w N T n L X > < a : K e y > < K e y > T a b l e s \ D e m o g r a p h i c s \ C o l u m n s \ H o u s i n g   U n i t s   ( 5   t o   9 ) < / K e y > < / a : K e y > < a : V a l u e   i : t y p e = " D i a g r a m D i s p l a y N o d e V i e w S t a t e " > < H e i g h t > 1 5 0 < / H e i g h t > < I s E x p a n d e d > t r u e < / I s E x p a n d e d > < W i d t h > 2 0 0 < / W i d t h > < / a : V a l u e > < / a : K e y V a l u e O f D i a g r a m O b j e c t K e y a n y T y p e z b w N T n L X > < a : K e y V a l u e O f D i a g r a m O b j e c t K e y a n y T y p e z b w N T n L X > < a : K e y > < K e y > T a b l e s \ D e m o g r a p h i c s \ C o l u m n s \ H o u s i n g   U n i t s   ( 5 0   o r   M o r e ) < / K e y > < / a : K e y > < a : V a l u e   i : t y p e = " D i a g r a m D i s p l a y N o d e V i e w S t a t e " > < H e i g h t > 1 5 0 < / H e i g h t > < I s E x p a n d e d > t r u e < / I s E x p a n d e d > < W i d t h > 2 0 0 < / W i d t h > < / a : V a l u e > < / a : K e y V a l u e O f D i a g r a m O b j e c t K e y a n y T y p e z b w N T n L X > < a : K e y V a l u e O f D i a g r a m O b j e c t K e y a n y T y p e z b w N T n L X > < a : K e y > < K e y > T a b l e s \ D e m o g r a p h i c s \ C o l u m n s \ H o u s i n g   U n i t s   ( B o a t ,   R V ,   V a n ,   e t c . ) < / K e y > < / a : K e y > < a : V a l u e   i : t y p e = " D i a g r a m D i s p l a y N o d e V i e w S t a t e " > < H e i g h t > 1 5 0 < / H e i g h t > < I s E x p a n d e d > t r u e < / I s E x p a n d e d > < W i d t h > 2 0 0 < / W i d t h > < / a : V a l u e > < / a : K e y V a l u e O f D i a g r a m O b j e c t K e y a n y T y p e z b w N T n L X > < a : K e y V a l u e O f D i a g r a m O b j e c t K e y a n y T y p e z b w N T n L X > < a : K e y > < K e y > T a b l e s \ D e m o g r a p h i c s \ C o l u m n s \ H o u s i n g   U n i t s   ( M o b i l e   H o m e ) < / K e y > < / a : K e y > < a : V a l u e   i : t y p e = " D i a g r a m D i s p l a y N o d e V i e w S t a t e " > < H e i g h t > 1 5 0 < / H e i g h t > < I s E x p a n d e d > t r u e < / I s E x p a n d e d > < W i d t h > 2 0 0 < / W i d t h > < / a : V a l u e > < / a : K e y V a l u e O f D i a g r a m O b j e c t K e y a n y T y p e z b w N T n L X > < a : K e y V a l u e O f D i a g r a m O b j e c t K e y a n y T y p e z b w N T n L X > < a : K e y > < K e y > T a b l e s \ D e m o g r a p h i c s \ C o l u m n s \ M e d i a n   H o u s e h o l d   I n c o m e   i n   P a s t   1 2   M o n t h s < / K e y > < / a : K e y > < a : V a l u e   i : t y p e = " D i a g r a m D i s p l a y N o d e V i e w S t a t e " > < H e i g h t > 1 5 0 < / H e i g h t > < I s E x p a n d e d > t r u e < / I s E x p a n d e d > < W i d t h > 2 0 0 < / W i d t h > < / a : V a l u e > < / a : K e y V a l u e O f D i a g r a m O b j e c t K e y a n y T y p e z b w N T n L X > < a : K e y V a l u e O f D i a g r a m O b j e c t K e y a n y T y p e z b w N T n L X > < a : K e y > < K e y > T a b l e s \ D e m o g r a p h i c s \ C o l u m n s \ O c c u p i e d   H o u s i n g   U n i t s < / K e y > < / a : K e y > < a : V a l u e   i : t y p e = " D i a g r a m D i s p l a y N o d e V i e w S t a t e " > < H e i g h t > 1 5 0 < / H e i g h t > < I s E x p a n d e d > t r u e < / I s E x p a n d e d > < W i d t h > 2 0 0 < / W i d t h > < / a : V a l u e > < / a : K e y V a l u e O f D i a g r a m O b j e c t K e y a n y T y p e z b w N T n L X > < a : K e y V a l u e O f D i a g r a m O b j e c t K e y a n y T y p e z b w N T n L X > < a : K e y > < K e y > T a b l e s \ D e m o g r a p h i c s \ C o l u m n s \ O c c u p i e d   H o u s i n g   U n i t s   ( O w n e r   O c c u p i e d ) < / K e y > < / a : K e y > < a : V a l u e   i : t y p e = " D i a g r a m D i s p l a y N o d e V i e w S t a t e " > < H e i g h t > 1 5 0 < / H e i g h t > < I s E x p a n d e d > t r u e < / I s E x p a n d e d > < W i d t h > 2 0 0 < / W i d t h > < / a : V a l u e > < / a : K e y V a l u e O f D i a g r a m O b j e c t K e y a n y T y p e z b w N T n L X > < a : K e y V a l u e O f D i a g r a m O b j e c t K e y a n y T y p e z b w N T n L X > < a : K e y > < K e y > T a b l e s \ D e m o g r a p h i c s \ C o l u m n s \ O c c u p i e d   H o u s i n g   U n i t s   ( R e n t e r   O c c u p i e d ) < / K e y > < / a : K e y > < a : V a l u e   i : t y p e = " D i a g r a m D i s p l a y N o d e V i e w S t a t e " > < H e i g h t > 1 5 0 < / H e i g h t > < I s E x p a n d e d > t r u e < / I s E x p a n d e d > < W i d t h > 2 0 0 < / W i d t h > < / a : V a l u e > < / a : K e y V a l u e O f D i a g r a m O b j e c t K e y a n y T y p e z b w N T n L X > < a : K e y V a l u e O f D i a g r a m O b j e c t K e y a n y T y p e z b w N T n L X > < a : K e y > < K e y > T a b l e s \ D e m o g r a p h i c s \ C o l u m n s \ P o p u l a t i o n < / K e y > < / a : K e y > < a : V a l u e   i : t y p e = " D i a g r a m D i s p l a y N o d e V i e w S t a t e " > < H e i g h t > 1 5 0 < / H e i g h t > < I s E x p a n d e d > t r u e < / I s E x p a n d e d > < W i d t h > 2 0 0 < / W i d t h > < / a : V a l u e > < / a : K e y V a l u e O f D i a g r a m O b j e c t K e y a n y T y p e z b w N T n L X > < a : K e y V a l u e O f D i a g r a m O b j e c t K e y a n y T y p e z b w N T n L X > < a : K e y > < K e y > T a b l e s \ D e m o g r a p h i c s \ C o l u m n s \ T r a v e l   T i m e   t o   W o r k   ( 1 0   t o   1 4   m i n u t e s ) < / K e y > < / a : K e y > < a : V a l u e   i : t y p e = " D i a g r a m D i s p l a y N o d e V i e w S t a t e " > < H e i g h t > 1 5 0 < / H e i g h t > < I s E x p a n d e d > t r u e < / I s E x p a n d e d > < W i d t h > 2 0 0 < / W i d t h > < / a : V a l u e > < / a : K e y V a l u e O f D i a g r a m O b j e c t K e y a n y T y p e z b w N T n L X > < a : K e y V a l u e O f D i a g r a m O b j e c t K e y a n y T y p e z b w N T n L X > < a : K e y > < K e y > T a b l e s \ D e m o g r a p h i c s \ C o l u m n s \ T r a v e l   T i m e   t o   W o r k   ( 1 5   t o   1 9   m i n u t e s ) < / K e y > < / a : K e y > < a : V a l u e   i : t y p e = " D i a g r a m D i s p l a y N o d e V i e w S t a t e " > < H e i g h t > 1 5 0 < / H e i g h t > < I s E x p a n d e d > t r u e < / I s E x p a n d e d > < W i d t h > 2 0 0 < / W i d t h > < / a : V a l u e > < / a : K e y V a l u e O f D i a g r a m O b j e c t K e y a n y T y p e z b w N T n L X > < a : K e y V a l u e O f D i a g r a m O b j e c t K e y a n y T y p e z b w N T n L X > < a : K e y > < K e y > T a b l e s \ D e m o g r a p h i c s \ C o l u m n s \ T r a v e l   T i m e   t o   W o r k   ( 2 0   t o   2 4   m i n u t e s ) < / K e y > < / a : K e y > < a : V a l u e   i : t y p e = " D i a g r a m D i s p l a y N o d e V i e w S t a t e " > < H e i g h t > 1 5 0 < / H e i g h t > < I s E x p a n d e d > t r u e < / I s E x p a n d e d > < W i d t h > 2 0 0 < / W i d t h > < / a : V a l u e > < / a : K e y V a l u e O f D i a g r a m O b j e c t K e y a n y T y p e z b w N T n L X > < a : K e y V a l u e O f D i a g r a m O b j e c t K e y a n y T y p e z b w N T n L X > < a : K e y > < K e y > T a b l e s \ D e m o g r a p h i c s \ C o l u m n s \ T r a v e l   T i m e   t o   W o r k   ( 2 5   t o   2 9   m i n u t e s ) < / K e y > < / a : K e y > < a : V a l u e   i : t y p e = " D i a g r a m D i s p l a y N o d e V i e w S t a t e " > < H e i g h t > 1 5 0 < / H e i g h t > < I s E x p a n d e d > t r u e < / I s E x p a n d e d > < W i d t h > 2 0 0 < / W i d t h > < / a : V a l u e > < / a : K e y V a l u e O f D i a g r a m O b j e c t K e y a n y T y p e z b w N T n L X > < a : K e y V a l u e O f D i a g r a m O b j e c t K e y a n y T y p e z b w N T n L X > < a : K e y > < K e y > T a b l e s \ D e m o g r a p h i c s \ C o l u m n s \ T r a v e l   T i m e   t o   W o r k   ( 3 0   t o   3 4   m i n u t e s ) < / K e y > < / a : K e y > < a : V a l u e   i : t y p e = " D i a g r a m D i s p l a y N o d e V i e w S t a t e " > < H e i g h t > 1 5 0 < / H e i g h t > < I s E x p a n d e d > t r u e < / I s E x p a n d e d > < W i d t h > 2 0 0 < / W i d t h > < / a : V a l u e > < / a : K e y V a l u e O f D i a g r a m O b j e c t K e y a n y T y p e z b w N T n L X > < a : K e y V a l u e O f D i a g r a m O b j e c t K e y a n y T y p e z b w N T n L X > < a : K e y > < K e y > T a b l e s \ D e m o g r a p h i c s \ C o l u m n s \ T r a v e l   T i m e   t o   W o r k   ( 3 5   t o   4 4   m i n u t e s ) < / K e y > < / a : K e y > < a : V a l u e   i : t y p e = " D i a g r a m D i s p l a y N o d e V i e w S t a t e " > < H e i g h t > 1 5 0 < / H e i g h t > < I s E x p a n d e d > t r u e < / I s E x p a n d e d > < W i d t h > 2 0 0 < / W i d t h > < / a : V a l u e > < / a : K e y V a l u e O f D i a g r a m O b j e c t K e y a n y T y p e z b w N T n L X > < a : K e y V a l u e O f D i a g r a m O b j e c t K e y a n y T y p e z b w N T n L X > < a : K e y > < K e y > T a b l e s \ D e m o g r a p h i c s \ C o l u m n s \ T r a v e l   T i m e   t o   W o r k   ( 4 5   t o   5 9   m i n u t e s ) < / K e y > < / a : K e y > < a : V a l u e   i : t y p e = " D i a g r a m D i s p l a y N o d e V i e w S t a t e " > < H e i g h t > 1 5 0 < / H e i g h t > < I s E x p a n d e d > t r u e < / I s E x p a n d e d > < W i d t h > 2 0 0 < / W i d t h > < / a : V a l u e > < / a : K e y V a l u e O f D i a g r a m O b j e c t K e y a n y T y p e z b w N T n L X > < a : K e y V a l u e O f D i a g r a m O b j e c t K e y a n y T y p e z b w N T n L X > < a : K e y > < K e y > T a b l e s \ D e m o g r a p h i c s \ C o l u m n s \ T r a v e l   T i m e   t o   W o r k   ( 6 0   o r   m o r e   m i n u t e s ) < / K e y > < / a : K e y > < a : V a l u e   i : t y p e = " D i a g r a m D i s p l a y N o d e V i e w S t a t e " > < H e i g h t > 1 5 0 < / H e i g h t > < I s E x p a n d e d > t r u e < / I s E x p a n d e d > < W i d t h > 2 0 0 < / W i d t h > < / a : V a l u e > < / a : K e y V a l u e O f D i a g r a m O b j e c t K e y a n y T y p e z b w N T n L X > < a : K e y V a l u e O f D i a g r a m O b j e c t K e y a n y T y p e z b w N T n L X > < a : K e y > < K e y > T a b l e s \ D e m o g r a p h i c s \ C o l u m n s \ T r a v e l   T i m e   t o   W o r k   ( L e s s   t h a n   1 0   m i n u t e s ) < / K e y > < / a : K e y > < a : V a l u e   i : t y p e = " D i a g r a m D i s p l a y N o d e V i e w S t a t e " > < H e i g h t > 1 5 0 < / H e i g h t > < I s E x p a n d e d > t r u e < / I s E x p a n d e d > < W i d t h > 2 0 0 < / W i d t h > < / a : V a l u e > < / a : K e y V a l u e O f D i a g r a m O b j e c t K e y a n y T y p e z b w N T n L X > < a : K e y V a l u e O f D i a g r a m O b j e c t K e y a n y T y p e z b w N T n L X > < a : K e y > < K e y > T a b l e s \ D e m o g r a p h i c s \ C o l u m n s \ T r a v e l   T i m e   t o   W o r k   ( T o t a l   W o r k e r s ) < / K e y > < / a : K e y > < a : V a l u e   i : t y p e = " D i a g r a m D i s p l a y N o d e V i e w S t a t e " > < H e i g h t > 1 5 0 < / H e i g h t > < I s E x p a n d e d > t r u e < / I s E x p a n d e d > < W i d t h > 2 0 0 < / W i d t h > < / a : V a l u e > < / a : K e y V a l u e O f D i a g r a m O b j e c t K e y a n y T y p e z b w N T n L X > < a : K e y V a l u e O f D i a g r a m O b j e c t K e y a n y T y p e z b w N T n L X > < a : K e y > < K e y > T a b l e s \ D e m o g r a p h i c s \ C o l u m n s \ W o r k e r s   1 6   Y e a r s   a n d   O v e r < / K e y > < / a : K e y > < a : V a l u e   i : t y p e = " D i a g r a m D i s p l a y N o d e V i e w S t a t e " > < H e i g h t > 1 5 0 < / H e i g h t > < I s E x p a n d e d > t r u e < / I s E x p a n d e d > < W i d t h > 2 0 0 < / W i d t h > < / a : V a l u e > < / a : K e y V a l u e O f D i a g r a m O b j e c t K e y a n y T y p e z b w N T n L X > < a : K e y V a l u e O f D i a g r a m O b j e c t K e y a n y T y p e z b w N T n L X > < a : K e y > < K e y > T a b l e s \ D e m o g r a p h i c s \ C o l u m n s \ W o r k e r s   1 6   Y e a r s   a n d   O v e r   ( B i c y c l e ) < / K e y > < / a : K e y > < a : V a l u e   i : t y p e = " D i a g r a m D i s p l a y N o d e V i e w S t a t e " > < H e i g h t > 1 5 0 < / H e i g h t > < I s E x p a n d e d > t r u e < / I s E x p a n d e d > < W i d t h > 2 0 0 < / W i d t h > < / a : V a l u e > < / a : K e y V a l u e O f D i a g r a m O b j e c t K e y a n y T y p e z b w N T n L X > < a : K e y V a l u e O f D i a g r a m O b j e c t K e y a n y T y p e z b w N T n L X > < a : K e y > < K e y > T a b l e s \ D e m o g r a p h i c s \ C o l u m n s \ W o r k e r s   1 6   Y e a r s   a n d   O v e r   ( C a r p o o l e d ) < / K e y > < / a : K e y > < a : V a l u e   i : t y p e = " D i a g r a m D i s p l a y N o d e V i e w S t a t e " > < H e i g h t > 1 5 0 < / H e i g h t > < I s E x p a n d e d > t r u e < / I s E x p a n d e d > < W i d t h > 2 0 0 < / W i d t h > < / a : V a l u e > < / a : K e y V a l u e O f D i a g r a m O b j e c t K e y a n y T y p e z b w N T n L X > < a : K e y V a l u e O f D i a g r a m O b j e c t K e y a n y T y p e z b w N T n L X > < a : K e y > < K e y > T a b l e s \ D e m o g r a p h i c s \ C o l u m n s \ W o r k e r s   1 6   Y e a r s   a n d   O v e r   ( D r o v e   A l o n e ) < / K e y > < / a : K e y > < a : V a l u e   i : t y p e = " D i a g r a m D i s p l a y N o d e V i e w S t a t e " > < H e i g h t > 1 5 0 < / H e i g h t > < I s E x p a n d e d > t r u e < / I s E x p a n d e d > < W i d t h > 2 0 0 < / W i d t h > < / a : V a l u e > < / a : K e y V a l u e O f D i a g r a m O b j e c t K e y a n y T y p e z b w N T n L X > < a : K e y V a l u e O f D i a g r a m O b j e c t K e y a n y T y p e z b w N T n L X > < a : K e y > < K e y > T a b l e s \ D e m o g r a p h i c s \ C o l u m n s \ W o r k e r s   1 6   Y e a r s   a n d   O v e r   ( P u b l i c   T r a n s p o r t a t i o n   ( e x c l u d i n g   T a x i c a b ) ) < / K e y > < / a : K e y > < a : V a l u e   i : t y p e = " D i a g r a m D i s p l a y N o d e V i e w S t a t e " > < H e i g h t > 1 5 0 < / H e i g h t > < I s E x p a n d e d > t r u e < / I s E x p a n d e d > < W i d t h > 2 0 0 < / W i d t h > < / a : V a l u e > < / a : K e y V a l u e O f D i a g r a m O b j e c t K e y a n y T y p e z b w N T n L X > < a : K e y V a l u e O f D i a g r a m O b j e c t K e y a n y T y p e z b w N T n L X > < a : K e y > < K e y > T a b l e s \ D e m o g r a p h i c s \ C o l u m n s \ W o r k e r s   1 6   Y e a r s   a n d   O v e r   ( T a x i c a b ,   M o t o r c y c l e ,   o r   O t h e r   M e a n s ) < / K e y > < / a : K e y > < a : V a l u e   i : t y p e = " D i a g r a m D i s p l a y N o d e V i e w S t a t e " > < H e i g h t > 1 5 0 < / H e i g h t > < I s E x p a n d e d > t r u e < / I s E x p a n d e d > < W i d t h > 2 0 0 < / W i d t h > < / a : V a l u e > < / a : K e y V a l u e O f D i a g r a m O b j e c t K e y a n y T y p e z b w N T n L X > < a : K e y V a l u e O f D i a g r a m O b j e c t K e y a n y T y p e z b w N T n L X > < a : K e y > < K e y > T a b l e s \ D e m o g r a p h i c s \ C o l u m n s \ W o r k e r s   1 6   Y e a r s   a n d   O v e r   ( W a l k e d ) < / K e y > < / a : K e y > < a : V a l u e   i : t y p e = " D i a g r a m D i s p l a y N o d e V i e w S t a t e " > < H e i g h t > 1 5 0 < / H e i g h t > < I s E x p a n d e d > t r u e < / I s E x p a n d e d > < W i d t h > 2 0 0 < / W i d t h > < / a : V a l u e > < / a : K e y V a l u e O f D i a g r a m O b j e c t K e y a n y T y p e z b w N T n L X > < a : K e y V a l u e O f D i a g r a m O b j e c t K e y a n y T y p e z b w N T n L X > < a : K e y > < K e y > T a b l e s \ D e m o g r a p h i c s \ C o l u m n s \ W o r k e r s   1 6   Y e a r s   a n d   O v e r   ( W o r k e d   a t   H o m e ) < / K e y > < / a : K e y > < a : V a l u e   i : t y p e = " D i a g r a m D i s p l a y N o d e V i e w S t a t e " > < H e i g h t > 1 5 0 < / H e i g h t > < I s E x p a n d e d > t r u e < / I s E x p a n d e d > < W i d t h > 2 0 0 < / W i d t h > < / a : V a l u e > < / a : K e y V a l u e O f D i a g r a m O b j e c t K e y a n y T y p e z b w N T n L X > < a : K e y V a l u e O f D i a g r a m O b j e c t K e y a n y T y p e z b w N T n L X > < a : K e y > < K e y > T a b l e s \ D e m o g r a p h i c s \ C o l u m n s \ M e a n s   o f   T r a n s p o r t a t i o n   t o   W o r k   b y   V e h i c l e s   A v a i l a b l e < / K e y > < / a : K e y > < a : V a l u e   i : t y p e = " D i a g r a m D i s p l a y N o d e V i e w S t a t e " > < H e i g h t > 1 5 0 < / H e i g h t > < I s E x p a n d e d > t r u e < / I s E x p a n d e d > < W i d t h > 2 0 0 < / W i d t h > < / a : V a l u e > < / a : K e y V a l u e O f D i a g r a m O b j e c t K e y a n y T y p e z b w N T n L X > < a : K e y V a l u e O f D i a g r a m O b j e c t K e y a n y T y p e z b w N T n L X > < a : K e y > < K e y > T a b l e s \ D e m o g r a p h i c s \ C o l u m n s \ A g g r e g a t e   h o u s e h o l d   i n c o m e   i n   t h e   p a s t   1 2   m o n t h s < / K e y > < / a : K e y > < a : V a l u e   i : t y p e = " D i a g r a m D i s p l a y N o d e V i e w S t a t e " > < H e i g h t > 1 5 0 < / H e i g h t > < I s E x p a n d e d > t r u e < / I s E x p a n d e d > < W i d t h > 2 0 0 < / W i d t h > < / a : V a l u e > < / a : K e y V a l u e O f D i a g r a m O b j e c t K e y a n y T y p e z b w N T n L X > < a : K e y V a l u e O f D i a g r a m O b j e c t K e y a n y T y p e z b w N T n L X > < a : K e y > < K e y > T a b l e s \ D e m o g r a p h i c s \ C o l u m n s \ Z I P   C o d e < / K e y > < / a : K e y > < a : V a l u e   i : t y p e = " D i a g r a m D i s p l a y N o d e V i e w S t a t e " > < H e i g h t > 1 5 0 < / H e i g h t > < I s E x p a n d e d > t r u e < / I s E x p a n d e d > < W i d t h > 2 0 0 < / W i d t h > < / a : V a l u e > < / a : K e y V a l u e O f D i a g r a m O b j e c t K e y a n y T y p e z b w N T n L X > < a : K e y V a l u e O f D i a g r a m O b j e c t K e y a n y T y p e z b w N T n L X > < a : K e y > < K e y > T a b l e s \ D e m o g r a p h i c s \ C o l u m n s \ S t a r t   D a t e < / K e y > < / a : K e y > < a : V a l u e   i : t y p e = " D i a g r a m D i s p l a y N o d e V i e w S t a t e " > < H e i g h t > 1 5 0 < / H e i g h t > < I s E x p a n d e d > t r u e < / I s E x p a n d e d > < W i d t h > 2 0 0 < / W i d t h > < / a : V a l u e > < / a : K e y V a l u e O f D i a g r a m O b j e c t K e y a n y T y p e z b w N T n L X > < a : K e y V a l u e O f D i a g r a m O b j e c t K e y a n y T y p e z b w N T n L X > < a : K e y > < K e y > T a b l e s \ D e m o g r a p h i c s \ C o l u m n s \ E n d   D a t e < / K e y > < / a : K e y > < a : V a l u e   i : t y p e = " D i a g r a m D i s p l a y N o d e V i e w S t a t e " > < H e i g h t > 1 5 0 < / H e i g h t > < I s E x p a n d e d > t r u e < / I s E x p a n d e d > < W i d t h > 2 0 0 < / W i d t h > < / a : V a l u e > < / a : K e y V a l u e O f D i a g r a m O b j e c t K e y a n y T y p e z b w N T n L X > < a : K e y V a l u e O f D i a g r a m O b j e c t K e y a n y T y p e z b w N T n L X > < a : K e y > < K e y > T a b l e s \ D e m o g r a p h i c s \ C o l u m n s \ E d u c a t i o n a l   A t t a i n m e n t   ( T o t a l ) < / K e y > < / a : K e y > < a : V a l u e   i : t y p e = " D i a g r a m D i s p l a y N o d e V i e w S t a t e " > < H e i g h t > 1 5 0 < / H e i g h t > < I s E x p a n d e d > t r u e < / I s E x p a n d e d > < W i d t h > 2 0 0 < / W i d t h > < / a : V a l u e > < / a : K e y V a l u e O f D i a g r a m O b j e c t K e y a n y T y p e z b w N T n L X > < a : K e y V a l u e O f D i a g r a m O b j e c t K e y a n y T y p e z b w N T n L X > < a : K e y > < K e y > T a b l e s \ D e m o g r a p h i c s \ C o l u m n s \ E d u c a t i o n a l   A t t a i n m e n t   ( N o   s c h o o l i n g   c o m p l e t e d ) < / K e y > < / a : K e y > < a : V a l u e   i : t y p e = " D i a g r a m D i s p l a y N o d e V i e w S t a t e " > < H e i g h t > 1 5 0 < / H e i g h t > < I s E x p a n d e d > t r u e < / I s E x p a n d e d > < W i d t h > 2 0 0 < / W i d t h > < / a : V a l u e > < / a : K e y V a l u e O f D i a g r a m O b j e c t K e y a n y T y p e z b w N T n L X > < a : K e y V a l u e O f D i a g r a m O b j e c t K e y a n y T y p e z b w N T n L X > < a : K e y > < K e y > T a b l e s \ D e m o g r a p h i c s \ C o l u m n s \ E d u c a t i o n a l   A t t a i n m e n t   ( N u r s e r y   s c h o o l ) < / K e y > < / a : K e y > < a : V a l u e   i : t y p e = " D i a g r a m D i s p l a y N o d e V i e w S t a t e " > < H e i g h t > 1 5 0 < / H e i g h t > < I s E x p a n d e d > t r u e < / I s E x p a n d e d > < W i d t h > 2 0 0 < / W i d t h > < / a : V a l u e > < / a : K e y V a l u e O f D i a g r a m O b j e c t K e y a n y T y p e z b w N T n L X > < a : K e y V a l u e O f D i a g r a m O b j e c t K e y a n y T y p e z b w N T n L X > < a : K e y > < K e y > T a b l e s \ D e m o g r a p h i c s \ C o l u m n s \ E d u c a t i o n a l   A t t a i n m e n t   ( K i n d e r g a r t e n ) < / K e y > < / a : K e y > < a : V a l u e   i : t y p e = " D i a g r a m D i s p l a y N o d e V i e w S t a t e " > < H e i g h t > 1 5 0 < / H e i g h t > < I s E x p a n d e d > t r u e < / I s E x p a n d e d > < W i d t h > 2 0 0 < / W i d t h > < / a : V a l u e > < / a : K e y V a l u e O f D i a g r a m O b j e c t K e y a n y T y p e z b w N T n L X > < a : K e y V a l u e O f D i a g r a m O b j e c t K e y a n y T y p e z b w N T n L X > < a : K e y > < K e y > T a b l e s \ D e m o g r a p h i c s \ C o l u m n s \ E d u c a t i o n a l   A t t a i n m e n t   ( 1 s t   g r a d e ) < / K e y > < / a : K e y > < a : V a l u e   i : t y p e = " D i a g r a m D i s p l a y N o d e V i e w S t a t e " > < H e i g h t > 1 5 0 < / H e i g h t > < I s E x p a n d e d > t r u e < / I s E x p a n d e d > < W i d t h > 2 0 0 < / W i d t h > < / a : V a l u e > < / a : K e y V a l u e O f D i a g r a m O b j e c t K e y a n y T y p e z b w N T n L X > < a : K e y V a l u e O f D i a g r a m O b j e c t K e y a n y T y p e z b w N T n L X > < a : K e y > < K e y > T a b l e s \ D e m o g r a p h i c s \ C o l u m n s \ E d u c a t i o n a l   A t t a i n m e n t   ( 2 n d   g r a d e ) < / K e y > < / a : K e y > < a : V a l u e   i : t y p e = " D i a g r a m D i s p l a y N o d e V i e w S t a t e " > < H e i g h t > 1 5 0 < / H e i g h t > < I s E x p a n d e d > t r u e < / I s E x p a n d e d > < W i d t h > 2 0 0 < / W i d t h > < / a : V a l u e > < / a : K e y V a l u e O f D i a g r a m O b j e c t K e y a n y T y p e z b w N T n L X > < a : K e y V a l u e O f D i a g r a m O b j e c t K e y a n y T y p e z b w N T n L X > < a : K e y > < K e y > T a b l e s \ D e m o g r a p h i c s \ C o l u m n s \ E d u c a t i o n a l   A t t a i n m e n t   ( 3 r d   g r a d e ) < / K e y > < / a : K e y > < a : V a l u e   i : t y p e = " D i a g r a m D i s p l a y N o d e V i e w S t a t e " > < H e i g h t > 1 5 0 < / H e i g h t > < I s E x p a n d e d > t r u e < / I s E x p a n d e d > < W i d t h > 2 0 0 < / W i d t h > < / a : V a l u e > < / a : K e y V a l u e O f D i a g r a m O b j e c t K e y a n y T y p e z b w N T n L X > < a : K e y V a l u e O f D i a g r a m O b j e c t K e y a n y T y p e z b w N T n L X > < a : K e y > < K e y > T a b l e s \ D e m o g r a p h i c s \ C o l u m n s \ E d u c a t i o n a l   A t t a i n m e n t   ( 4 t h   g r a d e ) < / K e y > < / a : K e y > < a : V a l u e   i : t y p e = " D i a g r a m D i s p l a y N o d e V i e w S t a t e " > < H e i g h t > 1 5 0 < / H e i g h t > < I s E x p a n d e d > t r u e < / I s E x p a n d e d > < W i d t h > 2 0 0 < / W i d t h > < / a : V a l u e > < / a : K e y V a l u e O f D i a g r a m O b j e c t K e y a n y T y p e z b w N T n L X > < a : K e y V a l u e O f D i a g r a m O b j e c t K e y a n y T y p e z b w N T n L X > < a : K e y > < K e y > T a b l e s \ D e m o g r a p h i c s \ C o l u m n s \ E d u c a t i o n a l   A t t a i n m e n t   ( 5 t h   g r a d e ) < / K e y > < / a : K e y > < a : V a l u e   i : t y p e = " D i a g r a m D i s p l a y N o d e V i e w S t a t e " > < H e i g h t > 1 5 0 < / H e i g h t > < I s E x p a n d e d > t r u e < / I s E x p a n d e d > < W i d t h > 2 0 0 < / W i d t h > < / a : V a l u e > < / a : K e y V a l u e O f D i a g r a m O b j e c t K e y a n y T y p e z b w N T n L X > < a : K e y V a l u e O f D i a g r a m O b j e c t K e y a n y T y p e z b w N T n L X > < a : K e y > < K e y > T a b l e s \ D e m o g r a p h i c s \ C o l u m n s \ E d u c a t i o n a l   A t t a i n m e n t   ( 6 t h   g r a d e ) < / K e y > < / a : K e y > < a : V a l u e   i : t y p e = " D i a g r a m D i s p l a y N o d e V i e w S t a t e " > < H e i g h t > 1 5 0 < / H e i g h t > < I s E x p a n d e d > t r u e < / I s E x p a n d e d > < W i d t h > 2 0 0 < / W i d t h > < / a : V a l u e > < / a : K e y V a l u e O f D i a g r a m O b j e c t K e y a n y T y p e z b w N T n L X > < a : K e y V a l u e O f D i a g r a m O b j e c t K e y a n y T y p e z b w N T n L X > < a : K e y > < K e y > T a b l e s \ D e m o g r a p h i c s \ C o l u m n s \ E d u c a t i o n a l   A t t a i n m e n t   ( 7 t h   g r a d e ) < / K e y > < / a : K e y > < a : V a l u e   i : t y p e = " D i a g r a m D i s p l a y N o d e V i e w S t a t e " > < H e i g h t > 1 5 0 < / H e i g h t > < I s E x p a n d e d > t r u e < / I s E x p a n d e d > < W i d t h > 2 0 0 < / W i d t h > < / a : V a l u e > < / a : K e y V a l u e O f D i a g r a m O b j e c t K e y a n y T y p e z b w N T n L X > < a : K e y V a l u e O f D i a g r a m O b j e c t K e y a n y T y p e z b w N T n L X > < a : K e y > < K e y > T a b l e s \ D e m o g r a p h i c s \ C o l u m n s \ E d u c a t i o n a l   A t t a i n m e n t   ( 8 t h   g r a d e ) < / K e y > < / a : K e y > < a : V a l u e   i : t y p e = " D i a g r a m D i s p l a y N o d e V i e w S t a t e " > < H e i g h t > 1 5 0 < / H e i g h t > < I s E x p a n d e d > t r u e < / I s E x p a n d e d > < W i d t h > 2 0 0 < / W i d t h > < / a : V a l u e > < / a : K e y V a l u e O f D i a g r a m O b j e c t K e y a n y T y p e z b w N T n L X > < a : K e y V a l u e O f D i a g r a m O b j e c t K e y a n y T y p e z b w N T n L X > < a : K e y > < K e y > T a b l e s \ D e m o g r a p h i c s \ C o l u m n s \ E d u c a t i o n a l   A t t a i n m e n t   ( 9 t h   g r a d e ) < / K e y > < / a : K e y > < a : V a l u e   i : t y p e = " D i a g r a m D i s p l a y N o d e V i e w S t a t e " > < H e i g h t > 1 5 0 < / H e i g h t > < I s E x p a n d e d > t r u e < / I s E x p a n d e d > < W i d t h > 2 0 0 < / W i d t h > < / a : V a l u e > < / a : K e y V a l u e O f D i a g r a m O b j e c t K e y a n y T y p e z b w N T n L X > < a : K e y V a l u e O f D i a g r a m O b j e c t K e y a n y T y p e z b w N T n L X > < a : K e y > < K e y > T a b l e s \ D e m o g r a p h i c s \ C o l u m n s \ E d u c a t i o n a l   A t t a i n m e n t   ( 1 0 t h   g r a d e ) < / K e y > < / a : K e y > < a : V a l u e   i : t y p e = " D i a g r a m D i s p l a y N o d e V i e w S t a t e " > < H e i g h t > 1 5 0 < / H e i g h t > < I s E x p a n d e d > t r u e < / I s E x p a n d e d > < W i d t h > 2 0 0 < / W i d t h > < / a : V a l u e > < / a : K e y V a l u e O f D i a g r a m O b j e c t K e y a n y T y p e z b w N T n L X > < a : K e y V a l u e O f D i a g r a m O b j e c t K e y a n y T y p e z b w N T n L X > < a : K e y > < K e y > T a b l e s \ D e m o g r a p h i c s \ C o l u m n s \ E d u c a t i o n a l   A t t a i n m e n t   ( 1 1 t h   g r a d e ) < / K e y > < / a : K e y > < a : V a l u e   i : t y p e = " D i a g r a m D i s p l a y N o d e V i e w S t a t e " > < H e i g h t > 1 5 0 < / H e i g h t > < I s E x p a n d e d > t r u e < / I s E x p a n d e d > < W i d t h > 2 0 0 < / W i d t h > < / a : V a l u e > < / a : K e y V a l u e O f D i a g r a m O b j e c t K e y a n y T y p e z b w N T n L X > < a : K e y V a l u e O f D i a g r a m O b j e c t K e y a n y T y p e z b w N T n L X > < a : K e y > < K e y > T a b l e s \ D e m o g r a p h i c s \ C o l u m n s \ E d u c a t i o n a l   A t t a i n m e n t   ( 1 2 t h   g r a d e ,   n o   d i p l o m a ) < / K e y > < / a : K e y > < a : V a l u e   i : t y p e = " D i a g r a m D i s p l a y N o d e V i e w S t a t e " > < H e i g h t > 1 5 0 < / H e i g h t > < I s E x p a n d e d > t r u e < / I s E x p a n d e d > < W i d t h > 2 0 0 < / W i d t h > < / a : V a l u e > < / a : K e y V a l u e O f D i a g r a m O b j e c t K e y a n y T y p e z b w N T n L X > < a : K e y V a l u e O f D i a g r a m O b j e c t K e y a n y T y p e z b w N T n L X > < a : K e y > < K e y > T a b l e s \ D e m o g r a p h i c s \ C o l u m n s \ E d u c a t i o n a l   A t t a i n m e n t   ( R e g u l a r   h i g h   s c h o o l   d i p l o m a ) < / K e y > < / a : K e y > < a : V a l u e   i : t y p e = " D i a g r a m D i s p l a y N o d e V i e w S t a t e " > < H e i g h t > 1 5 0 < / H e i g h t > < I s E x p a n d e d > t r u e < / I s E x p a n d e d > < W i d t h > 2 0 0 < / W i d t h > < / a : V a l u e > < / a : K e y V a l u e O f D i a g r a m O b j e c t K e y a n y T y p e z b w N T n L X > < a : K e y V a l u e O f D i a g r a m O b j e c t K e y a n y T y p e z b w N T n L X > < a : K e y > < K e y > T a b l e s \ D e m o g r a p h i c s \ C o l u m n s \ E d u c a t i o n a l   A t t a i n m e n t   ( G E D   o r   a l t e r n a t i v e   c r e d e n t i a l ) < / K e y > < / a : K e y > < a : V a l u e   i : t y p e = " D i a g r a m D i s p l a y N o d e V i e w S t a t e " > < H e i g h t > 1 5 0 < / H e i g h t > < I s E x p a n d e d > t r u e < / I s E x p a n d e d > < W i d t h > 2 0 0 < / W i d t h > < / a : V a l u e > < / a : K e y V a l u e O f D i a g r a m O b j e c t K e y a n y T y p e z b w N T n L X > < a : K e y V a l u e O f D i a g r a m O b j e c t K e y a n y T y p e z b w N T n L X > < a : K e y > < K e y > T a b l e s \ D e m o g r a p h i c s \ C o l u m n s \ E d u c a t i o n a l   A t t a i n m e n t   ( S o m e   c o l l e g e ,   l e s s   t h a n   1   y e a r ) < / K e y > < / a : K e y > < a : V a l u e   i : t y p e = " D i a g r a m D i s p l a y N o d e V i e w S t a t e " > < H e i g h t > 1 5 0 < / H e i g h t > < I s E x p a n d e d > t r u e < / I s E x p a n d e d > < W i d t h > 2 0 0 < / W i d t h > < / a : V a l u e > < / a : K e y V a l u e O f D i a g r a m O b j e c t K e y a n y T y p e z b w N T n L X > < a : K e y V a l u e O f D i a g r a m O b j e c t K e y a n y T y p e z b w N T n L X > < a : K e y > < K e y > T a b l e s \ D e m o g r a p h i c s \ C o l u m n s \ E d u c a t i o n a l   A t t a i n m e n t   ( S o m e   c o l l e g e ,   1   o r   m o r e   y e a r s ,   n o   d e g r e e ) < / K e y > < / a : K e y > < a : V a l u e   i : t y p e = " D i a g r a m D i s p l a y N o d e V i e w S t a t e " > < H e i g h t > 1 5 0 < / H e i g h t > < I s E x p a n d e d > t r u e < / I s E x p a n d e d > < W i d t h > 2 0 0 < / W i d t h > < / a : V a l u e > < / a : K e y V a l u e O f D i a g r a m O b j e c t K e y a n y T y p e z b w N T n L X > < a : K e y V a l u e O f D i a g r a m O b j e c t K e y a n y T y p e z b w N T n L X > < a : K e y > < K e y > T a b l e s \ D e m o g r a p h i c s \ C o l u m n s \ E d u c a t i o n a l   A t t a i n m e n t   ( A s s o c i a t e ' s   d e g r e e ) < / K e y > < / a : K e y > < a : V a l u e   i : t y p e = " D i a g r a m D i s p l a y N o d e V i e w S t a t e " > < H e i g h t > 1 5 0 < / H e i g h t > < I s E x p a n d e d > t r u e < / I s E x p a n d e d > < W i d t h > 2 0 0 < / W i d t h > < / a : V a l u e > < / a : K e y V a l u e O f D i a g r a m O b j e c t K e y a n y T y p e z b w N T n L X > < a : K e y V a l u e O f D i a g r a m O b j e c t K e y a n y T y p e z b w N T n L X > < a : K e y > < K e y > T a b l e s \ D e m o g r a p h i c s \ C o l u m n s \ E d u c a t i o n a l   A t t a i n m e n t   ( B a c h e l o r ' s   d e g r e e ) < / K e y > < / a : K e y > < a : V a l u e   i : t y p e = " D i a g r a m D i s p l a y N o d e V i e w S t a t e " > < H e i g h t > 1 5 0 < / H e i g h t > < I s E x p a n d e d > t r u e < / I s E x p a n d e d > < W i d t h > 2 0 0 < / W i d t h > < / a : V a l u e > < / a : K e y V a l u e O f D i a g r a m O b j e c t K e y a n y T y p e z b w N T n L X > < a : K e y V a l u e O f D i a g r a m O b j e c t K e y a n y T y p e z b w N T n L X > < a : K e y > < K e y > T a b l e s \ D e m o g r a p h i c s \ C o l u m n s \ E d u c a t i o n a l   A t t a i n m e n t   ( M a s t e r ' s   d e g r e e ) < / K e y > < / a : K e y > < a : V a l u e   i : t y p e = " D i a g r a m D i s p l a y N o d e V i e w S t a t e " > < H e i g h t > 1 5 0 < / H e i g h t > < I s E x p a n d e d > t r u e < / I s E x p a n d e d > < W i d t h > 2 0 0 < / W i d t h > < / a : V a l u e > < / a : K e y V a l u e O f D i a g r a m O b j e c t K e y a n y T y p e z b w N T n L X > < a : K e y V a l u e O f D i a g r a m O b j e c t K e y a n y T y p e z b w N T n L X > < a : K e y > < K e y > T a b l e s \ D e m o g r a p h i c s \ C o l u m n s \ E d u c a t i o n a l   A t t a i n m e n t   ( P r o f e s s i o n a l   s c h o o l   d e g r e e ) < / K e y > < / a : K e y > < a : V a l u e   i : t y p e = " D i a g r a m D i s p l a y N o d e V i e w S t a t e " > < H e i g h t > 1 5 0 < / H e i g h t > < I s E x p a n d e d > t r u e < / I s E x p a n d e d > < W i d t h > 2 0 0 < / W i d t h > < / a : V a l u e > < / a : K e y V a l u e O f D i a g r a m O b j e c t K e y a n y T y p e z b w N T n L X > < a : K e y V a l u e O f D i a g r a m O b j e c t K e y a n y T y p e z b w N T n L X > < a : K e y > < K e y > T a b l e s \ D e m o g r a p h i c s \ C o l u m n s \ E d u c a t i o n a l   A t t a i n m e n t   ( D o c t o r a t e   d e g r e e ) < / K e y > < / a : K e y > < a : V a l u e   i : t y p e = " D i a g r a m D i s p l a y N o d e V i e w S t a t e " > < H e i g h t > 1 5 0 < / H e i g h t > < I s E x p a n d e d > t r u e < / I s E x p a n d e d > < W i d t h > 2 0 0 < / W i d t h > < / a : V a l u e > < / a : K e y V a l u e O f D i a g r a m O b j e c t K e y a n y T y p e z b w N T n L X > < a : K e y V a l u e O f D i a g r a m O b j e c t K e y a n y T y p e z b w N T n L X > < a : K e y > < K e y > T a b l e s \ D e m o g r a p h i c s \ M e a s u r e s \ C u r r e n t   P o p u l a t i o n < / K e y > < / a : K e y > < a : V a l u e   i : t y p e = " D i a g r a m D i s p l a y N o d e V i e w S t a t e " > < H e i g h t > 1 5 0 < / H e i g h t > < I s E x p a n d e d > t r u e < / I s E x p a n d e d > < W i d t h > 2 0 0 < / W i d t h > < / a : V a l u e > < / a : K e y V a l u e O f D i a g r a m O b j e c t K e y a n y T y p e z b w N T n L X > < a : K e y V a l u e O f D i a g r a m O b j e c t K e y a n y T y p e z b w N T n L X > < a : K e y > < K e y > T a b l e s \ C h a r g i n g   U s e < / K e y > < / a : K e y > < a : V a l u e   i : t y p e = " D i a g r a m D i s p l a y N o d e V i e w S t a t e " > < H e i g h t > 1 5 0 < / H e i g h t > < I s E x p a n d e d > t r u e < / I s E x p a n d e d > < L a y e d O u t > t r u e < / L a y e d O u t > < L e f t > 5 0 3 . 1 3 4 2 9 5 1 0 8 9 9 2 7 7 < / L e f t > < T a b I n d e x > 1 2 < / T a b I n d e x > < T o p > 8 3 7 . 7 5 < / T o p > < W i d t h > 2 0 0 < / W i d t h > < / a : V a l u e > < / a : K e y V a l u e O f D i a g r a m O b j e c t K e y a n y T y p e z b w N T n L X > < a : K e y V a l u e O f D i a g r a m O b j e c t K e y a n y T y p e z b w N T n L X > < a : K e y > < K e y > T a b l e s \ C h a r g i n g   U s e \ C o l u m n s \ S t a r t   D a t e < / K e y > < / a : K e y > < a : V a l u e   i : t y p e = " D i a g r a m D i s p l a y N o d e V i e w S t a t e " > < H e i g h t > 1 5 0 < / H e i g h t > < I s E x p a n d e d > t r u e < / I s E x p a n d e d > < W i d t h > 2 0 0 < / W i d t h > < / a : V a l u e > < / a : K e y V a l u e O f D i a g r a m O b j e c t K e y a n y T y p e z b w N T n L X > < a : K e y V a l u e O f D i a g r a m O b j e c t K e y a n y T y p e z b w N T n L X > < a : K e y > < K e y > T a b l e s \ C h a r g i n g   U s e \ C o l u m n s \ Z I P   C o d e < / K e y > < / a : K e y > < a : V a l u e   i : t y p e = " D i a g r a m D i s p l a y N o d e V i e w S t a t e " > < H e i g h t > 1 5 0 < / H e i g h t > < I s E x p a n d e d > t r u e < / I s E x p a n d e d > < W i d t h > 2 0 0 < / W i d t h > < / a : V a l u e > < / a : K e y V a l u e O f D i a g r a m O b j e c t K e y a n y T y p e z b w N T n L X > < a : K e y V a l u e O f D i a g r a m O b j e c t K e y a n y T y p e z b w N T n L X > < a : K e y > < K e y > T a b l e s \ C h a r g i n g   U s e \ C o l u m n s \ N e t w o r k < / K e y > < / a : K e y > < a : V a l u e   i : t y p e = " D i a g r a m D i s p l a y N o d e V i e w S t a t e " > < H e i g h t > 1 5 0 < / H e i g h t > < I s E x p a n d e d > t r u e < / I s E x p a n d e d > < W i d t h > 2 0 0 < / W i d t h > < / a : V a l u e > < / a : K e y V a l u e O f D i a g r a m O b j e c t K e y a n y T y p e z b w N T n L X > < a : K e y V a l u e O f D i a g r a m O b j e c t K e y a n y T y p e z b w N T n L X > < a : K e y > < K e y > T a b l e s \ C h a r g i n g   U s e \ C o l u m n s \ C h a r g i n g   T i m e   ( h o u r s ) < / K e y > < / a : K e y > < a : V a l u e   i : t y p e = " D i a g r a m D i s p l a y N o d e V i e w S t a t e " > < H e i g h t > 1 5 0 < / H e i g h t > < I s E x p a n d e d > t r u e < / I s E x p a n d e d > < W i d t h > 2 0 0 < / W i d t h > < / a : V a l u e > < / a : K e y V a l u e O f D i a g r a m O b j e c t K e y a n y T y p e z b w N T n L X > < a : K e y V a l u e O f D i a g r a m O b j e c t K e y a n y T y p e z b w N T n L X > < a : K e y > < K e y > T a b l e s \ C h a r g i n g   U s e \ C o l u m n s \ T o t a l   D u r a t i o n   ( h o u r s ) < / K e y > < / a : K e y > < a : V a l u e   i : t y p e = " D i a g r a m D i s p l a y N o d e V i e w S t a t e " > < H e i g h t > 1 5 0 < / H e i g h t > < I s E x p a n d e d > t r u e < / I s E x p a n d e d > < W i d t h > 2 0 0 < / W i d t h > < / a : V a l u e > < / a : K e y V a l u e O f D i a g r a m O b j e c t K e y a n y T y p e z b w N T n L X > < a : K e y V a l u e O f D i a g r a m O b j e c t K e y a n y T y p e z b w N T n L X > < a : K e y > < K e y > T a b l e s \ C h a r g i n g   U s e \ C o l u m n s \ E n e r g y   ( k W h ) < / K e y > < / a : K e y > < a : V a l u e   i : t y p e = " D i a g r a m D i s p l a y N o d e V i e w S t a t e " > < H e i g h t > 1 5 0 < / H e i g h t > < I s E x p a n d e d > t r u e < / I s E x p a n d e d > < W i d t h > 2 0 0 < / W i d t h > < / a : V a l u e > < / a : K e y V a l u e O f D i a g r a m O b j e c t K e y a n y T y p e z b w N T n L X > < a : K e y V a l u e O f D i a g r a m O b j e c t K e y a n y T y p e z b w N T n L X > < a : K e y > < K e y > T a b l e s \ C h a r g i n g   U s e \ C o l u m n s \ C h a r g i n g   S e s s i o n s < / K e y > < / a : K e y > < a : V a l u e   i : t y p e = " D i a g r a m D i s p l a y N o d e V i e w S t a t e " > < H e i g h t > 1 5 0 < / H e i g h t > < I s E x p a n d e d > t r u e < / I s E x p a n d e d > < W i d t h > 2 0 0 < / W i d t h > < / a : V a l u e > < / a : K e y V a l u e O f D i a g r a m O b j e c t K e y a n y T y p e z b w N T n L X > < a : K e y V a l u e O f D i a g r a m O b j e c t K e y a n y T y p e z b w N T n L X > < a : K e y > < K e y > T a b l e s \ C h a r g i n g   U s e \ C o l u m n s \ A c t i v e   S t a t i o n   C o u n t < / K e y > < / a : K e y > < a : V a l u e   i : t y p e = " D i a g r a m D i s p l a y N o d e V i e w S t a t e " > < H e i g h t > 1 5 0 < / H e i g h t > < I s E x p a n d e d > t r u e < / I s E x p a n d e d > < W i d t h > 2 0 0 < / W i d t h > < / a : V a l u e > < / a : K e y V a l u e O f D i a g r a m O b j e c t K e y a n y T y p e z b w N T n L X > < a : K e y V a l u e O f D i a g r a m O b j e c t K e y a n y T y p e z b w N T n L X > < a : K e y > < K e y > T a b l e s \ C h a r g i n g   U s e \ C o l u m n s \ A c t i v e   P o r t   C o u n t < / K e y > < / a : K e y > < a : V a l u e   i : t y p e = " D i a g r a m D i s p l a y N o d e V i e w S t a t e " > < H e i g h t > 1 5 0 < / H e i g h t > < I s E x p a n d e d > t r u e < / I s E x p a n d e d > < W i d t h > 2 0 0 < / W i d t h > < / a : V a l u e > < / a : K e y V a l u e O f D i a g r a m O b j e c t K e y a n y T y p e z b w N T n L X > < a : K e y V a l u e O f D i a g r a m O b j e c t K e y a n y T y p e z b w N T n L X > < a : K e y > < K e y > T a b l e s \ C h a r g i n g   L o c a t i o n s < / K e y > < / a : K e y > < a : V a l u e   i : t y p e = " D i a g r a m D i s p l a y N o d e V i e w S t a t e " > < H e i g h t > 1 5 0 < / H e i g h t > < I s E x p a n d e d > t r u e < / I s E x p a n d e d > < L a y e d O u t > t r u e < / L a y e d O u t > < L e f t > 2 8 1 . 0 3 8 1 0 5 6 7 6 6 5 8 6 9 < / L e f t > < T a b I n d e x > 1 1 < / T a b I n d e x > < T o p > 8 3 8 < / T o p > < W i d t h > 2 0 0 < / W i d t h > < / a : V a l u e > < / a : K e y V a l u e O f D i a g r a m O b j e c t K e y a n y T y p e z b w N T n L X > < a : K e y V a l u e O f D i a g r a m O b j e c t K e y a n y T y p e z b w N T n L X > < a : K e y > < K e y > T a b l e s \ C h a r g i n g   L o c a t i o n s \ C o l u m n s \ S t a t i o n   N a m e < / K e y > < / a : K e y > < a : V a l u e   i : t y p e = " D i a g r a m D i s p l a y N o d e V i e w S t a t e " > < H e i g h t > 1 5 0 < / H e i g h t > < I s E x p a n d e d > t r u e < / I s E x p a n d e d > < W i d t h > 2 0 0 < / W i d t h > < / a : V a l u e > < / a : K e y V a l u e O f D i a g r a m O b j e c t K e y a n y T y p e z b w N T n L X > < a : K e y V a l u e O f D i a g r a m O b j e c t K e y a n y T y p e z b w N T n L X > < a : K e y > < K e y > T a b l e s \ C h a r g i n g   L o c a t i o n s \ C o l u m n s \ S t r e e t   A d d r e s s < / K e y > < / a : K e y > < a : V a l u e   i : t y p e = " D i a g r a m D i s p l a y N o d e V i e w S t a t e " > < H e i g h t > 1 5 0 < / H e i g h t > < I s E x p a n d e d > t r u e < / I s E x p a n d e d > < W i d t h > 2 0 0 < / W i d t h > < / a : V a l u e > < / a : K e y V a l u e O f D i a g r a m O b j e c t K e y a n y T y p e z b w N T n L X > < a : K e y V a l u e O f D i a g r a m O b j e c t K e y a n y T y p e z b w N T n L X > < a : K e y > < K e y > T a b l e s \ C h a r g i n g   L o c a t i o n s \ C o l u m n s \ C i t y < / K e y > < / a : K e y > < a : V a l u e   i : t y p e = " D i a g r a m D i s p l a y N o d e V i e w S t a t e " > < H e i g h t > 1 5 0 < / H e i g h t > < I s E x p a n d e d > t r u e < / I s E x p a n d e d > < W i d t h > 2 0 0 < / W i d t h > < / a : V a l u e > < / a : K e y V a l u e O f D i a g r a m O b j e c t K e y a n y T y p e z b w N T n L X > < a : K e y V a l u e O f D i a g r a m O b j e c t K e y a n y T y p e z b w N T n L X > < a : K e y > < K e y > T a b l e s \ C h a r g i n g   L o c a t i o n s \ C o l u m n s \ S t a t e < / K e y > < / a : K e y > < a : V a l u e   i : t y p e = " D i a g r a m D i s p l a y N o d e V i e w S t a t e " > < H e i g h t > 1 5 0 < / H e i g h t > < I s E x p a n d e d > t r u e < / I s E x p a n d e d > < W i d t h > 2 0 0 < / W i d t h > < / a : V a l u e > < / a : K e y V a l u e O f D i a g r a m O b j e c t K e y a n y T y p e z b w N T n L X > < a : K e y V a l u e O f D i a g r a m O b j e c t K e y a n y T y p e z b w N T n L X > < a : K e y > < K e y > T a b l e s \ C h a r g i n g   L o c a t i o n s \ C o l u m n s \ Z I P < / K e y > < / a : K e y > < a : V a l u e   i : t y p e = " D i a g r a m D i s p l a y N o d e V i e w S t a t e " > < H e i g h t > 1 5 0 < / H e i g h t > < I s E x p a n d e d > t r u e < / I s E x p a n d e d > < W i d t h > 2 0 0 < / W i d t h > < / a : V a l u e > < / a : K e y V a l u e O f D i a g r a m O b j e c t K e y a n y T y p e z b w N T n L X > < a : K e y V a l u e O f D i a g r a m O b j e c t K e y a n y T y p e z b w N T n L X > < a : K e y > < K e y > T a b l e s \ C h a r g i n g   L o c a t i o n s \ C o l u m n s \ S t a t u s   C o d e < / K e y > < / a : K e y > < a : V a l u e   i : t y p e = " D i a g r a m D i s p l a y N o d e V i e w S t a t e " > < H e i g h t > 1 5 0 < / H e i g h t > < I s E x p a n d e d > t r u e < / I s E x p a n d e d > < W i d t h > 2 0 0 < / W i d t h > < / a : V a l u e > < / a : K e y V a l u e O f D i a g r a m O b j e c t K e y a n y T y p e z b w N T n L X > < a : K e y V a l u e O f D i a g r a m O b j e c t K e y a n y T y p e z b w N T n L X > < a : K e y > < K e y > T a b l e s \ C h a r g i n g   L o c a t i o n s \ C o l u m n s \ E x p e c t e d   D a t e < / K e y > < / a : K e y > < a : V a l u e   i : t y p e = " D i a g r a m D i s p l a y N o d e V i e w S t a t e " > < H e i g h t > 1 5 0 < / H e i g h t > < I s E x p a n d e d > t r u e < / I s E x p a n d e d > < W i d t h > 2 0 0 < / W i d t h > < / a : V a l u e > < / a : K e y V a l u e O f D i a g r a m O b j e c t K e y a n y T y p e z b w N T n L X > < a : K e y V a l u e O f D i a g r a m O b j e c t K e y a n y T y p e z b w N T n L X > < a : K e y > < K e y > T a b l e s \ C h a r g i n g   L o c a t i o n s \ C o l u m n s \ G r o u p s   W i t h   A c c e s s   C o d e < / K e y > < / a : K e y > < a : V a l u e   i : t y p e = " D i a g r a m D i s p l a y N o d e V i e w S t a t e " > < H e i g h t > 1 5 0 < / H e i g h t > < I s E x p a n d e d > t r u e < / I s E x p a n d e d > < W i d t h > 2 0 0 < / W i d t h > < / a : V a l u e > < / a : K e y V a l u e O f D i a g r a m O b j e c t K e y a n y T y p e z b w N T n L X > < a : K e y V a l u e O f D i a g r a m O b j e c t K e y a n y T y p e z b w N T n L X > < a : K e y > < K e y > T a b l e s \ C h a r g i n g   L o c a t i o n s \ C o l u m n s \ A c c e s s   D a y s   T i m e < / K e y > < / a : K e y > < a : V a l u e   i : t y p e = " D i a g r a m D i s p l a y N o d e V i e w S t a t e " > < H e i g h t > 1 5 0 < / H e i g h t > < I s E x p a n d e d > t r u e < / I s E x p a n d e d > < W i d t h > 2 0 0 < / W i d t h > < / a : V a l u e > < / a : K e y V a l u e O f D i a g r a m O b j e c t K e y a n y T y p e z b w N T n L X > < a : K e y V a l u e O f D i a g r a m O b j e c t K e y a n y T y p e z b w N T n L X > < a : K e y > < K e y > T a b l e s \ C h a r g i n g   L o c a t i o n s \ C o l u m n s \ E V   O t h e r   I n f o < / K e y > < / a : K e y > < a : V a l u e   i : t y p e = " D i a g r a m D i s p l a y N o d e V i e w S t a t e " > < H e i g h t > 1 5 0 < / H e i g h t > < I s E x p a n d e d > t r u e < / I s E x p a n d e d > < W i d t h > 2 0 0 < / W i d t h > < / a : V a l u e > < / a : K e y V a l u e O f D i a g r a m O b j e c t K e y a n y T y p e z b w N T n L X > < a : K e y V a l u e O f D i a g r a m O b j e c t K e y a n y T y p e z b w N T n L X > < a : K e y > < K e y > T a b l e s \ C h a r g i n g   L o c a t i o n s \ C o l u m n s \ E V   N e t w o r k < / K e y > < / a : K e y > < a : V a l u e   i : t y p e = " D i a g r a m D i s p l a y N o d e V i e w S t a t e " > < H e i g h t > 1 5 0 < / H e i g h t > < I s E x p a n d e d > t r u e < / I s E x p a n d e d > < W i d t h > 2 0 0 < / W i d t h > < / a : V a l u e > < / a : K e y V a l u e O f D i a g r a m O b j e c t K e y a n y T y p e z b w N T n L X > < a : K e y V a l u e O f D i a g r a m O b j e c t K e y a n y T y p e z b w N T n L X > < a : K e y > < K e y > T a b l e s \ C h a r g i n g   L o c a t i o n s \ C o l u m n s \ L a t i t u d e < / K e y > < / a : K e y > < a : V a l u e   i : t y p e = " D i a g r a m D i s p l a y N o d e V i e w S t a t e " > < H e i g h t > 1 5 0 < / H e i g h t > < I s E x p a n d e d > t r u e < / I s E x p a n d e d > < W i d t h > 2 0 0 < / W i d t h > < / a : V a l u e > < / a : K e y V a l u e O f D i a g r a m O b j e c t K e y a n y T y p e z b w N T n L X > < a : K e y V a l u e O f D i a g r a m O b j e c t K e y a n y T y p e z b w N T n L X > < a : K e y > < K e y > T a b l e s \ C h a r g i n g   L o c a t i o n s \ C o l u m n s \ L o n g i t u d e < / K e y > < / a : K e y > < a : V a l u e   i : t y p e = " D i a g r a m D i s p l a y N o d e V i e w S t a t e " > < H e i g h t > 1 5 0 < / H e i g h t > < I s E x p a n d e d > t r u e < / I s E x p a n d e d > < W i d t h > 2 0 0 < / W i d t h > < / a : V a l u e > < / a : K e y V a l u e O f D i a g r a m O b j e c t K e y a n y T y p e z b w N T n L X > < a : K e y V a l u e O f D i a g r a m O b j e c t K e y a n y T y p e z b w N T n L X > < a : K e y > < K e y > T a b l e s \ C h a r g i n g   L o c a t i o n s \ C o l u m n s \ D a t e   L a s t   C o n f i r m e d < / K e y > < / a : K e y > < a : V a l u e   i : t y p e = " D i a g r a m D i s p l a y N o d e V i e w S t a t e " > < H e i g h t > 1 5 0 < / H e i g h t > < I s E x p a n d e d > t r u e < / I s E x p a n d e d > < W i d t h > 2 0 0 < / W i d t h > < / a : V a l u e > < / a : K e y V a l u e O f D i a g r a m O b j e c t K e y a n y T y p e z b w N T n L X > < a : K e y V a l u e O f D i a g r a m O b j e c t K e y a n y T y p e z b w N T n L X > < a : K e y > < K e y > T a b l e s \ C h a r g i n g   L o c a t i o n s \ C o l u m n s \ I D < / K e y > < / a : K e y > < a : V a l u e   i : t y p e = " D i a g r a m D i s p l a y N o d e V i e w S t a t e " > < H e i g h t > 1 5 0 < / H e i g h t > < I s E x p a n d e d > t r u e < / I s E x p a n d e d > < W i d t h > 2 0 0 < / W i d t h > < / a : V a l u e > < / a : K e y V a l u e O f D i a g r a m O b j e c t K e y a n y T y p e z b w N T n L X > < a : K e y V a l u e O f D i a g r a m O b j e c t K e y a n y T y p e z b w N T n L X > < a : K e y > < K e y > T a b l e s \ C h a r g i n g   L o c a t i o n s \ C o l u m n s \ U p d a t e d   A t < / K e y > < / a : K e y > < a : V a l u e   i : t y p e = " D i a g r a m D i s p l a y N o d e V i e w S t a t e " > < H e i g h t > 1 5 0 < / H e i g h t > < I s E x p a n d e d > t r u e < / I s E x p a n d e d > < W i d t h > 2 0 0 < / W i d t h > < / a : V a l u e > < / a : K e y V a l u e O f D i a g r a m O b j e c t K e y a n y T y p e z b w N T n L X > < a : K e y V a l u e O f D i a g r a m O b j e c t K e y a n y T y p e z b w N T n L X > < a : K e y > < K e y > T a b l e s \ C h a r g i n g   L o c a t i o n s \ C o l u m n s \ O w n e r   T y p e   C o d e < / K e y > < / a : K e y > < a : V a l u e   i : t y p e = " D i a g r a m D i s p l a y N o d e V i e w S t a t e " > < H e i g h t > 1 5 0 < / H e i g h t > < I s E x p a n d e d > t r u e < / I s E x p a n d e d > < W i d t h > 2 0 0 < / W i d t h > < / a : V a l u e > < / a : K e y V a l u e O f D i a g r a m O b j e c t K e y a n y T y p e z b w N T n L X > < a : K e y V a l u e O f D i a g r a m O b j e c t K e y a n y T y p e z b w N T n L X > < a : K e y > < K e y > T a b l e s \ C h a r g i n g   L o c a t i o n s \ C o l u m n s \ E V   C o n n e c t o r   T y p e s < / K e y > < / a : K e y > < a : V a l u e   i : t y p e = " D i a g r a m D i s p l a y N o d e V i e w S t a t e " > < H e i g h t > 1 5 0 < / H e i g h t > < I s E x p a n d e d > t r u e < / I s E x p a n d e d > < W i d t h > 2 0 0 < / W i d t h > < / a : V a l u e > < / a : K e y V a l u e O f D i a g r a m O b j e c t K e y a n y T y p e z b w N T n L X > < a : K e y V a l u e O f D i a g r a m O b j e c t K e y a n y T y p e z b w N T n L X > < a : K e y > < K e y > T a b l e s \ C h a r g i n g   L o c a t i o n s \ C o l u m n s \ C o u n t r y < / K e y > < / a : K e y > < a : V a l u e   i : t y p e = " D i a g r a m D i s p l a y N o d e V i e w S t a t e " > < H e i g h t > 1 5 0 < / H e i g h t > < I s E x p a n d e d > t r u e < / I s E x p a n d e d > < W i d t h > 2 0 0 < / W i d t h > < / a : V a l u e > < / a : K e y V a l u e O f D i a g r a m O b j e c t K e y a n y T y p e z b w N T n L X > < a : K e y V a l u e O f D i a g r a m O b j e c t K e y a n y T y p e z b w N T n L X > < a : K e y > < K e y > T a b l e s \ C h a r g i n g   L o c a t i o n s \ C o l u m n s \ I n t e r s e c t i o n   D i r e c t i o n s   ( F r e n c h ) < / K e y > < / a : K e y > < a : V a l u e   i : t y p e = " D i a g r a m D i s p l a y N o d e V i e w S t a t e " > < H e i g h t > 1 5 0 < / H e i g h t > < I s E x p a n d e d > t r u e < / I s E x p a n d e d > < W i d t h > 2 0 0 < / W i d t h > < / a : V a l u e > < / a : K e y V a l u e O f D i a g r a m O b j e c t K e y a n y T y p e z b w N T n L X > < a : K e y V a l u e O f D i a g r a m O b j e c t K e y a n y T y p e z b w N T n L X > < a : K e y > < K e y > T a b l e s \ C h a r g i n g   L o c a t i o n s \ C o l u m n s \ A c c e s s   D a y s   T i m e   ( F r e n c h ) < / K e y > < / a : K e y > < a : V a l u e   i : t y p e = " D i a g r a m D i s p l a y N o d e V i e w S t a t e " > < H e i g h t > 1 5 0 < / H e i g h t > < I s E x p a n d e d > t r u e < / I s E x p a n d e d > < W i d t h > 2 0 0 < / W i d t h > < / a : V a l u e > < / a : K e y V a l u e O f D i a g r a m O b j e c t K e y a n y T y p e z b w N T n L X > < a : K e y V a l u e O f D i a g r a m O b j e c t K e y a n y T y p e z b w N T n L X > < a : K e y > < K e y > T a b l e s \ C h a r g i n g   L o c a t i o n s \ C o l u m n s \ B D   B l e n d s   ( F r e n c h ) < / K e y > < / a : K e y > < a : V a l u e   i : t y p e = " D i a g r a m D i s p l a y N o d e V i e w S t a t e " > < H e i g h t > 1 5 0 < / H e i g h t > < I s E x p a n d e d > t r u e < / I s E x p a n d e d > < W i d t h > 2 0 0 < / W i d t h > < / a : V a l u e > < / a : K e y V a l u e O f D i a g r a m O b j e c t K e y a n y T y p e z b w N T n L X > < a : K e y V a l u e O f D i a g r a m O b j e c t K e y a n y T y p e z b w N T n L X > < a : K e y > < K e y > T a b l e s \ C h a r g i n g   L o c a t i o n s \ C o l u m n s \ G r o u p s   W i t h   A c c e s s   C o d e   ( F r e n c h ) < / K e y > < / a : K e y > < a : V a l u e   i : t y p e = " D i a g r a m D i s p l a y N o d e V i e w S t a t e " > < H e i g h t > 1 5 0 < / H e i g h t > < I s E x p a n d e d > t r u e < / I s E x p a n d e d > < W i d t h > 2 0 0 < / W i d t h > < / a : V a l u e > < / a : K e y V a l u e O f D i a g r a m O b j e c t K e y a n y T y p e z b w N T n L X > < a : K e y V a l u e O f D i a g r a m O b j e c t K e y a n y T y p e z b w N T n L X > < a : K e y > < K e y > T a b l e s \ C h a r g i n g   L o c a t i o n s \ C o l u m n s \ H y d r o g e n   I s   R e t a i l < / K e y > < / a : K e y > < a : V a l u e   i : t y p e = " D i a g r a m D i s p l a y N o d e V i e w S t a t e " > < H e i g h t > 1 5 0 < / H e i g h t > < I s E x p a n d e d > t r u e < / I s E x p a n d e d > < W i d t h > 2 0 0 < / W i d t h > < / a : V a l u e > < / a : K e y V a l u e O f D i a g r a m O b j e c t K e y a n y T y p e z b w N T n L X > < a : K e y V a l u e O f D i a g r a m O b j e c t K e y a n y T y p e z b w N T n L X > < a : K e y > < K e y > T a b l e s \ C h a r g i n g   L o c a t i o n s \ C o l u m n s \ A c c e s s   C o d e < / K e y > < / a : K e y > < a : V a l u e   i : t y p e = " D i a g r a m D i s p l a y N o d e V i e w S t a t e " > < H e i g h t > 1 5 0 < / H e i g h t > < I s E x p a n d e d > t r u e < / I s E x p a n d e d > < W i d t h > 2 0 0 < / W i d t h > < / a : V a l u e > < / a : K e y V a l u e O f D i a g r a m O b j e c t K e y a n y T y p e z b w N T n L X > < a : K e y V a l u e O f D i a g r a m O b j e c t K e y a n y T y p e z b w N T n L X > < a : K e y > < K e y > T a b l e s \ C h a r g i n g   L o c a t i o n s \ C o l u m n s \ A c c e s s   D e t a i l   C o d e < / K e y > < / a : K e y > < a : V a l u e   i : t y p e = " D i a g r a m D i s p l a y N o d e V i e w S t a t e " > < H e i g h t > 1 5 0 < / H e i g h t > < I s E x p a n d e d > t r u e < / I s E x p a n d e d > < W i d t h > 2 0 0 < / W i d t h > < / a : V a l u e > < / a : K e y V a l u e O f D i a g r a m O b j e c t K e y a n y T y p e z b w N T n L X > < a : K e y V a l u e O f D i a g r a m O b j e c t K e y a n y T y p e z b w N T n L X > < a : K e y > < K e y > T a b l e s \ C h a r g i n g   L o c a t i o n s \ C o l u m n s \ F e d e r a l   A g e n c y   C o d e < / K e y > < / a : K e y > < a : V a l u e   i : t y p e = " D i a g r a m D i s p l a y N o d e V i e w S t a t e " > < H e i g h t > 1 5 0 < / H e i g h t > < I s E x p a n d e d > t r u e < / I s E x p a n d e d > < W i d t h > 2 0 0 < / W i d t h > < / a : V a l u e > < / a : K e y V a l u e O f D i a g r a m O b j e c t K e y a n y T y p e z b w N T n L X > < a : K e y V a l u e O f D i a g r a m O b j e c t K e y a n y T y p e z b w N T n L X > < a : K e y > < K e y > T a b l e s \ C h a r g i n g   L o c a t i o n s \ C o l u m n s \ F a c i l i t y   T y p e < / K e y > < / a : K e y > < a : V a l u e   i : t y p e = " D i a g r a m D i s p l a y N o d e V i e w S t a t e " > < H e i g h t > 1 5 0 < / H e i g h t > < I s E x p a n d e d > t r u e < / I s E x p a n d e d > < W i d t h > 2 0 0 < / W i d t h > < / a : V a l u e > < / a : K e y V a l u e O f D i a g r a m O b j e c t K e y a n y T y p e z b w N T n L X > < a : K e y V a l u e O f D i a g r a m O b j e c t K e y a n y T y p e z b w N T n L X > < a : K e y > < K e y > T a b l e s \ C h a r g i n g   L o c a t i o n s \ C o l u m n s \ C N G   D i s p e n s e r   N u m < / K e y > < / a : K e y > < a : V a l u e   i : t y p e = " D i a g r a m D i s p l a y N o d e V i e w S t a t e " > < H e i g h t > 1 5 0 < / H e i g h t > < I s E x p a n d e d > t r u e < / I s E x p a n d e d > < W i d t h > 2 0 0 < / W i d t h > < / a : V a l u e > < / a : K e y V a l u e O f D i a g r a m O b j e c t K e y a n y T y p e z b w N T n L X > < a : K e y V a l u e O f D i a g r a m O b j e c t K e y a n y T y p e z b w N T n L X > < a : K e y > < K e y > T a b l e s \ C h a r g i n g   L o c a t i o n s \ C o l u m n s \ C N G   O n - S i t e   R e n e w a b l e   S o u r c e < / K e y > < / a : K e y > < a : V a l u e   i : t y p e = " D i a g r a m D i s p l a y N o d e V i e w S t a t e " > < H e i g h t > 1 5 0 < / H e i g h t > < I s E x p a n d e d > t r u e < / I s E x p a n d e d > < W i d t h > 2 0 0 < / W i d t h > < / a : V a l u e > < / a : K e y V a l u e O f D i a g r a m O b j e c t K e y a n y T y p e z b w N T n L X > < a : K e y V a l u e O f D i a g r a m O b j e c t K e y a n y T y p e z b w N T n L X > < a : K e y > < K e y > T a b l e s \ C h a r g i n g   L o c a t i o n s \ C o l u m n s \ C N G   T o t a l   C o m p r e s s i o n   C a p a c i t y < / K e y > < / a : K e y > < a : V a l u e   i : t y p e = " D i a g r a m D i s p l a y N o d e V i e w S t a t e " > < H e i g h t > 1 5 0 < / H e i g h t > < I s E x p a n d e d > t r u e < / I s E x p a n d e d > < W i d t h > 2 0 0 < / W i d t h > < / a : V a l u e > < / a : K e y V a l u e O f D i a g r a m O b j e c t K e y a n y T y p e z b w N T n L X > < a : K e y V a l u e O f D i a g r a m O b j e c t K e y a n y T y p e z b w N T n L X > < a : K e y > < K e y > T a b l e s \ C h a r g i n g   L o c a t i o n s \ C o l u m n s \ C N G   S t o r a g e   C a p a c i t y < / K e y > < / a : K e y > < a : V a l u e   i : t y p e = " D i a g r a m D i s p l a y N o d e V i e w S t a t e " > < H e i g h t > 1 5 0 < / H e i g h t > < I s E x p a n d e d > t r u e < / I s E x p a n d e d > < W i d t h > 2 0 0 < / W i d t h > < / a : V a l u e > < / a : K e y V a l u e O f D i a g r a m O b j e c t K e y a n y T y p e z b w N T n L X > < a : K e y V a l u e O f D i a g r a m O b j e c t K e y a n y T y p e z b w N T n L X > < a : K e y > < K e y > T a b l e s \ C h a r g i n g   L o c a t i o n s \ C o l u m n s \ L N G   O n - S i t e   R e n e w a b l e   S o u r c e < / K e y > < / a : K e y > < a : V a l u e   i : t y p e = " D i a g r a m D i s p l a y N o d e V i e w S t a t e " > < H e i g h t > 1 5 0 < / H e i g h t > < I s E x p a n d e d > t r u e < / I s E x p a n d e d > < W i d t h > 2 0 0 < / W i d t h > < / a : V a l u e > < / a : K e y V a l u e O f D i a g r a m O b j e c t K e y a n y T y p e z b w N T n L X > < a : K e y V a l u e O f D i a g r a m O b j e c t K e y a n y T y p e z b w N T n L X > < a : K e y > < K e y > T a b l e s \ C h a r g i n g   L o c a t i o n s \ C o l u m n s \ E 8 5   O t h e r   E t h a n o l   B l e n d s < / K e y > < / a : K e y > < a : V a l u e   i : t y p e = " D i a g r a m D i s p l a y N o d e V i e w S t a t e " > < H e i g h t > 1 5 0 < / H e i g h t > < I s E x p a n d e d > t r u e < / I s E x p a n d e d > < W i d t h > 2 0 0 < / W i d t h > < / a : V a l u e > < / a : K e y V a l u e O f D i a g r a m O b j e c t K e y a n y T y p e z b w N T n L X > < a : K e y V a l u e O f D i a g r a m O b j e c t K e y a n y T y p e z b w N T n L X > < a : K e y > < K e y > T a b l e s \ C h a r g i n g   L o c a t i o n s \ C o l u m n s \ E V   P r i c i n g < / K e y > < / a : K e y > < a : V a l u e   i : t y p e = " D i a g r a m D i s p l a y N o d e V i e w S t a t e " > < H e i g h t > 1 5 0 < / H e i g h t > < I s E x p a n d e d > t r u e < / I s E x p a n d e d > < W i d t h > 2 0 0 < / W i d t h > < / a : V a l u e > < / a : K e y V a l u e O f D i a g r a m O b j e c t K e y a n y T y p e z b w N T n L X > < a : K e y V a l u e O f D i a g r a m O b j e c t K e y a n y T y p e z b w N T n L X > < a : K e y > < K e y > T a b l e s \ C h a r g i n g   L o c a t i o n s \ C o l u m n s \ E V   P r i c i n g   ( F r e n c h ) < / K e y > < / a : K e y > < a : V a l u e   i : t y p e = " D i a g r a m D i s p l a y N o d e V i e w S t a t e " > < H e i g h t > 1 5 0 < / H e i g h t > < I s E x p a n d e d > t r u e < / I s E x p a n d e d > < W i d t h > 2 0 0 < / W i d t h > < / a : V a l u e > < / a : K e y V a l u e O f D i a g r a m O b j e c t K e y a n y T y p e z b w N T n L X > < a : K e y V a l u e O f D i a g r a m O b j e c t K e y a n y T y p e z b w N T n L X > < a : K e y > < K e y > T a b l e s \ C h a r g i n g   L o c a t i o n s \ C o l u m n s \ L P G   N o z z l e   T y p e s < / K e y > < / a : K e y > < a : V a l u e   i : t y p e = " D i a g r a m D i s p l a y N o d e V i e w S t a t e " > < H e i g h t > 1 5 0 < / H e i g h t > < I s E x p a n d e d > t r u e < / I s E x p a n d e d > < W i d t h > 2 0 0 < / W i d t h > < / a : V a l u e > < / a : K e y V a l u e O f D i a g r a m O b j e c t K e y a n y T y p e z b w N T n L X > < a : K e y V a l u e O f D i a g r a m O b j e c t K e y a n y T y p e z b w N T n L X > < a : K e y > < K e y > T a b l e s \ C h a r g i n g   L o c a t i o n s \ C o l u m n s \ H y d r o g e n   P r e s s u r e s < / K e y > < / a : K e y > < a : V a l u e   i : t y p e = " D i a g r a m D i s p l a y N o d e V i e w S t a t e " > < H e i g h t > 1 5 0 < / H e i g h t > < I s E x p a n d e d > t r u e < / I s E x p a n d e d > < W i d t h > 2 0 0 < / W i d t h > < / a : V a l u e > < / a : K e y V a l u e O f D i a g r a m O b j e c t K e y a n y T y p e z b w N T n L X > < a : K e y V a l u e O f D i a g r a m O b j e c t K e y a n y T y p e z b w N T n L X > < a : K e y > < K e y > T a b l e s \ C h a r g i n g   L o c a t i o n s \ C o l u m n s \ H y d r o g e n   S t a n d a r d s < / K e y > < / a : K e y > < a : V a l u e   i : t y p e = " D i a g r a m D i s p l a y N o d e V i e w S t a t e " > < H e i g h t > 1 5 0 < / H e i g h t > < I s E x p a n d e d > t r u e < / I s E x p a n d e d > < W i d t h > 2 0 0 < / W i d t h > < / a : V a l u e > < / a : K e y V a l u e O f D i a g r a m O b j e c t K e y a n y T y p e z b w N T n L X > < a : K e y V a l u e O f D i a g r a m O b j e c t K e y a n y T y p e z b w N T n L X > < a : K e y > < K e y > T a b l e s \ C h a r g i n g   L o c a t i o n s \ C o l u m n s \ C N G   F i l l   T y p e   C o d e < / K e y > < / a : K e y > < a : V a l u e   i : t y p e = " D i a g r a m D i s p l a y N o d e V i e w S t a t e " > < H e i g h t > 1 5 0 < / H e i g h t > < I s E x p a n d e d > t r u e < / I s E x p a n d e d > < W i d t h > 2 0 0 < / W i d t h > < / a : V a l u e > < / a : K e y V a l u e O f D i a g r a m O b j e c t K e y a n y T y p e z b w N T n L X > < a : K e y V a l u e O f D i a g r a m O b j e c t K e y a n y T y p e z b w N T n L X > < a : K e y > < K e y > T a b l e s \ C h a r g i n g   L o c a t i o n s \ C o l u m n s \ C N G   P S I < / K e y > < / a : K e y > < a : V a l u e   i : t y p e = " D i a g r a m D i s p l a y N o d e V i e w S t a t e " > < H e i g h t > 1 5 0 < / H e i g h t > < I s E x p a n d e d > t r u e < / I s E x p a n d e d > < W i d t h > 2 0 0 < / W i d t h > < / a : V a l u e > < / a : K e y V a l u e O f D i a g r a m O b j e c t K e y a n y T y p e z b w N T n L X > < a : K e y V a l u e O f D i a g r a m O b j e c t K e y a n y T y p e z b w N T n L X > < a : K e y > < K e y > T a b l e s \ C h a r g i n g   L o c a t i o n s \ C o l u m n s \ C N G   V e h i c l e   C l a s s < / K e y > < / a : K e y > < a : V a l u e   i : t y p e = " D i a g r a m D i s p l a y N o d e V i e w S t a t e " > < H e i g h t > 1 5 0 < / H e i g h t > < I s E x p a n d e d > t r u e < / I s E x p a n d e d > < W i d t h > 2 0 0 < / W i d t h > < / a : V a l u e > < / a : K e y V a l u e O f D i a g r a m O b j e c t K e y a n y T y p e z b w N T n L X > < a : K e y V a l u e O f D i a g r a m O b j e c t K e y a n y T y p e z b w N T n L X > < a : K e y > < K e y > T a b l e s \ C h a r g i n g   L o c a t i o n s \ C o l u m n s \ L N G   V e h i c l e   C l a s s < / K e y > < / a : K e y > < a : V a l u e   i : t y p e = " D i a g r a m D i s p l a y N o d e V i e w S t a t e " > < H e i g h t > 1 5 0 < / H e i g h t > < I s E x p a n d e d > t r u e < / I s E x p a n d e d > < W i d t h > 2 0 0 < / W i d t h > < / a : V a l u e > < / a : K e y V a l u e O f D i a g r a m O b j e c t K e y a n y T y p e z b w N T n L X > < a : K e y V a l u e O f D i a g r a m O b j e c t K e y a n y T y p e z b w N T n L X > < a : K e y > < K e y > T a b l e s \ C h a r g i n g   L o c a t i o n s \ C o l u m n s \ E V   O n - S i t e   R e n e w a b l e   S o u r c e < / K e y > < / a : K e y > < a : V a l u e   i : t y p e = " D i a g r a m D i s p l a y N o d e V i e w S t a t e " > < H e i g h t > 1 5 0 < / H e i g h t > < I s E x p a n d e d > t r u e < / I s E x p a n d e d > < W i d t h > 2 0 0 < / W i d t h > < / a : V a l u e > < / a : K e y V a l u e O f D i a g r a m O b j e c t K e y a n y T y p e z b w N T n L X > < a : K e y V a l u e O f D i a g r a m O b j e c t K e y a n y T y p e z b w N T n L X > < a : K e y > < K e y > T a b l e s \ C h a r g i n g   L o c a t i o n s \ C o l u m n s \ D C F C   C o n n e c t o r   C o u n t < / K e y > < / a : K e y > < a : V a l u e   i : t y p e = " D i a g r a m D i s p l a y N o d e V i e w S t a t e " > < H e i g h t > 1 5 0 < / H e i g h t > < I s E x p a n d e d > t r u e < / I s E x p a n d e d > < W i d t h > 2 0 0 < / W i d t h > < / a : V a l u e > < / a : K e y V a l u e O f D i a g r a m O b j e c t K e y a n y T y p e z b w N T n L X > < a : K e y V a l u e O f D i a g r a m O b j e c t K e y a n y T y p e z b w N T n L X > < a : K e y > < K e y > T a b l e s \ C h a r g i n g   L o c a t i o n s \ C o l u m n s \ C h a r g i n g   C o m p l e x < / K e y > < / a : K e y > < a : V a l u e   i : t y p e = " D i a g r a m D i s p l a y N o d e V i e w S t a t e " > < H e i g h t > 1 5 0 < / H e i g h t > < I s E x p a n d e d > t r u e < / I s E x p a n d e d > < W i d t h > 2 0 0 < / W i d t h > < / a : V a l u e > < / a : K e y V a l u e O f D i a g r a m O b j e c t K e y a n y T y p e z b w N T n L X > < a : K e y V a l u e O f D i a g r a m O b j e c t K e y a n y T y p e z b w N T n L X > < a : K e y > < K e y > T a b l e s \ C h a r g i n g   L o c a t i o n s \ C o l u m n s \ A c c e s s < / K e y > < / a : K e y > < a : V a l u e   i : t y p e = " D i a g r a m D i s p l a y N o d e V i e w S t a t e " > < H e i g h t > 1 5 0 < / H e i g h t > < I s E x p a n d e d > t r u e < / I s E x p a n d e d > < W i d t h > 2 0 0 < / W i d t h > < / a : V a l u e > < / a : K e y V a l u e O f D i a g r a m O b j e c t K e y a n y T y p e z b w N T n L X > < a : K e y V a l u e O f D i a g r a m O b j e c t K e y a n y T y p e z b w N T n L X > < a : K e y > < K e y > T a b l e s \ C h a r g i n g   L o c a t i o n s \ C o l u m n s \ O p e n   D a t e < / K e y > < / a : K e y > < a : V a l u e   i : t y p e = " D i a g r a m D i s p l a y N o d e V i e w S t a t e " > < H e i g h t > 1 5 0 < / H e i g h t > < I s E x p a n d e d > t r u e < / I s E x p a n d e d > < W i d t h > 2 0 0 < / W i d t h > < / a : V a l u e > < / a : K e y V a l u e O f D i a g r a m O b j e c t K e y a n y T y p e z b w N T n L X > < a : K e y V a l u e O f D i a g r a m O b j e c t K e y a n y T y p e z b w N T n L X > < a : K e y > < K e y > T a b l e s \ C h a r g i n g   L o c a t i o n s \ M e a s u r e s \ C o u n t   o f   E V   N e t w o r k < / K e y > < / a : K e y > < a : V a l u e   i : t y p e = " D i a g r a m D i s p l a y N o d e V i e w S t a t e " > < H e i g h t > 1 5 0 < / H e i g h t > < I s E x p a n d e d > t r u e < / I s E x p a n d e d > < W i d t h > 2 0 0 < / W i d t h > < / a : V a l u e > < / a : K e y V a l u e O f D i a g r a m O b j e c t K e y a n y T y p e z b w N T n L X > < a : K e y V a l u e O f D i a g r a m O b j e c t K e y a n y T y p e z b w N T n L X > < a : K e y > < K e y > T a b l e s \ C h a r g i n g   L o c a t i o n s \ C o u n t   o f   E V   N e t w o r k \ A d d i t i o n a l   I n f o \ I m p l i c i t   M e a s u r e < / K e y > < / a : K e y > < a : V a l u e   i : t y p e = " D i a g r a m D i s p l a y V i e w S t a t e I D i a g r a m T a g A d d i t i o n a l I n f o " / > < / a : K e y V a l u e O f D i a g r a m O b j e c t K e y a n y T y p e z b w N T n L X > < a : K e y V a l u e O f D i a g r a m O b j e c t K e y a n y T y p e z b w N T n L X > < a : K e y > < K e y > T a b l e s \ C h a r g i n g   L o c a t i o n s     P o r t s < / K e y > < / a : K e y > < a : V a l u e   i : t y p e = " D i a g r a m D i s p l a y N o d e V i e w S t a t e " > < H e i g h t > 1 5 0 < / H e i g h t > < I s E x p a n d e d > t r u e < / I s E x p a n d e d > < L a y e d O u t > t r u e < / L a y e d O u t > < L e f t > 9 4 2 . 4 4 1 9 1 6 2 4 4 3 2 4 6 < / L e f t > < T a b I n d e x > 6 < / T a b I n d e x > < T o p > 3 8 2 . 2 5 < / T o p > < W i d t h > 2 1 2 . 5 < / W i d t h > < / a : V a l u e > < / a : K e y V a l u e O f D i a g r a m O b j e c t K e y a n y T y p e z b w N T n L X > < a : K e y V a l u e O f D i a g r a m O b j e c t K e y a n y T y p e z b w N T n L X > < a : K e y > < K e y > T a b l e s \ C h a r g i n g   L o c a t i o n s     P o r t s \ C o l u m n s \ I D < / K e y > < / a : K e y > < a : V a l u e   i : t y p e = " D i a g r a m D i s p l a y N o d e V i e w S t a t e " > < H e i g h t > 1 5 0 < / H e i g h t > < I s E x p a n d e d > t r u e < / I s E x p a n d e d > < W i d t h > 2 0 0 < / W i d t h > < / a : V a l u e > < / a : K e y V a l u e O f D i a g r a m O b j e c t K e y a n y T y p e z b w N T n L X > < a : K e y V a l u e O f D i a g r a m O b j e c t K e y a n y T y p e z b w N T n L X > < a : K e y > < K e y > T a b l e s \ C h a r g i n g   L o c a t i o n s     P o r t s \ C o l u m n s \ P o r t   C o u n t < / K e y > < / a : K e y > < a : V a l u e   i : t y p e = " D i a g r a m D i s p l a y N o d e V i e w S t a t e " > < H e i g h t > 1 5 0 < / H e i g h t > < I s E x p a n d e d > t r u e < / I s E x p a n d e d > < W i d t h > 2 0 0 < / W i d t h > < / a : V a l u e > < / a : K e y V a l u e O f D i a g r a m O b j e c t K e y a n y T y p e z b w N T n L X > < a : K e y V a l u e O f D i a g r a m O b j e c t K e y a n y T y p e z b w N T n L X > < a : K e y > < K e y > T a b l e s \ C h a r g i n g   L o c a t i o n s     P o r t s \ C o l u m n s \ E V   C o n n e c t o r   T y p e < / K e y > < / a : K e y > < a : V a l u e   i : t y p e = " D i a g r a m D i s p l a y N o d e V i e w S t a t e " > < H e i g h t > 1 5 0 < / H e i g h t > < I s E x p a n d e d > t r u e < / I s E x p a n d e d > < W i d t h > 2 0 0 < / W i d t h > < / a : V a l u e > < / a : K e y V a l u e O f D i a g r a m O b j e c t K e y a n y T y p e z b w N T n L X > < a : K e y V a l u e O f D i a g r a m O b j e c t K e y a n y T y p e z b w N T n L X > < a : K e y > < K e y > T a b l e s \ C h a r g i n g   L o c a t i o n s     P o r t s \ C o l u m n s \ C h a r g i n g   L e v e l < / K e y > < / a : K e y > < a : V a l u e   i : t y p e = " D i a g r a m D i s p l a y N o d e V i e w S t a t e " > < H e i g h t > 1 5 0 < / H e i g h t > < I s E x p a n d e d > t r u e < / I s E x p a n d e d > < W i d t h > 2 0 0 < / W i d t h > < / a : V a l u e > < / a : K e y V a l u e O f D i a g r a m O b j e c t K e y a n y T y p e z b w N T n L X > < a : K e y V a l u e O f D i a g r a m O b j e c t K e y a n y T y p e z b w N T n L X > < a : K e y > < K e y > T a b l e s \ C h a r g i n g   L o c a t i o n s     P o r t s \ M e a s u r e s \ S u m   o f   P o r t   C o u n t < / K e y > < / a : K e y > < a : V a l u e   i : t y p e = " D i a g r a m D i s p l a y N o d e V i e w S t a t e " > < H e i g h t > 1 5 0 < / H e i g h t > < I s E x p a n d e d > t r u e < / I s E x p a n d e d > < W i d t h > 2 0 0 < / W i d t h > < / a : V a l u e > < / a : K e y V a l u e O f D i a g r a m O b j e c t K e y a n y T y p e z b w N T n L X > < a : K e y V a l u e O f D i a g r a m O b j e c t K e y a n y T y p e z b w N T n L X > < a : K e y > < K e y > T a b l e s \ C h a r g i n g   L o c a t i o n s     P o r t s \ S u m   o f   P o r t   C o u n t \ A d d i t i o n a l   I n f o \ I m p l i c i t   M e a s u r e < / K e y > < / a : K e y > < a : V a l u e   i : t y p e = " D i a g r a m D i s p l a y V i e w S t a t e I D i a g r a m T a g A d d i t i o n a l I n f o " / > < / a : K e y V a l u e O f D i a g r a m O b j e c t K e y a n y T y p e z b w N T n L X > < a : K e y V a l u e O f D i a g r a m O b j e c t K e y a n y T y p e z b w N T n L X > < a : K e y > < K e y > T a b l e s \ C h a r g i n g   L o c a t i o n s     P o r t s \ M e a s u r e s \ D C F C   L o c a t i o n s < / K e y > < / a : K e y > < a : V a l u e   i : t y p e = " D i a g r a m D i s p l a y N o d e V i e w S t a t e " > < H e i g h t > 1 5 0 < / H e i g h t > < I s E x p a n d e d > t r u e < / I s E x p a n d e d > < W i d t h > 2 0 0 < / W i d t h > < / a : V a l u e > < / a : K e y V a l u e O f D i a g r a m O b j e c t K e y a n y T y p e z b w N T n L X > < a : K e y V a l u e O f D i a g r a m O b j e c t K e y a n y T y p e z b w N T n L X > < a : K e y > < K e y > T a b l e s \ C h a r g i n g   L o c a t i o n s     P o r t s \ M e a s u r e s \ L e v e l   2   P o r t s < / K e y > < / a : K e y > < a : V a l u e   i : t y p e = " D i a g r a m D i s p l a y N o d e V i e w S t a t e " > < H e i g h t > 1 5 0 < / H e i g h t > < I s E x p a n d e d > t r u e < / I s E x p a n d e d > < W i d t h > 2 0 0 < / W i d t h > < / a : V a l u e > < / a : K e y V a l u e O f D i a g r a m O b j e c t K e y a n y T y p e z b w N T n L X > < a : K e y V a l u e O f D i a g r a m O b j e c t K e y a n y T y p e z b w N T n L X > < a : K e y > < K e y > T a b l e s \ C h a r g i n g   L o c a t i o n s     P o r t s \ M e a s u r e s \ D C F C   p e r   1 k   P e o p l e < / K e y > < / a : K e y > < a : V a l u e   i : t y p e = " D i a g r a m D i s p l a y N o d e V i e w S t a t e " > < H e i g h t > 1 5 0 < / H e i g h t > < I s E x p a n d e d > t r u e < / I s E x p a n d e d > < W i d t h > 2 0 0 < / W i d t h > < / a : V a l u e > < / a : K e y V a l u e O f D i a g r a m O b j e c t K e y a n y T y p e z b w N T n L X > < a : K e y V a l u e O f D i a g r a m O b j e c t K e y a n y T y p e z b w N T n L X > < a : K e y > < K e y > T a b l e s \ C h a r g i n g   L o c a t i o n s     P o r t s \ M e a s u r e s \ L e v e l   2   p e r   1 k   P e o p l e < / K e y > < / a : K e y > < a : V a l u e   i : t y p e = " D i a g r a m D i s p l a y N o d e V i e w S t a t e " > < H e i g h t > 1 5 0 < / H e i g h t > < I s E x p a n d e d > t r u e < / I s E x p a n d e d > < W i d t h > 2 0 0 < / W i d t h > < / a : V a l u e > < / a : K e y V a l u e O f D i a g r a m O b j e c t K e y a n y T y p e z b w N T n L X > < a : K e y V a l u e O f D i a g r a m O b j e c t K e y a n y T y p e z b w N T n L X > < a : K e y > < K e y > T a b l e s \ C h a r g i n g   L o c a t i o n s     P o r t s \ M e a s u r e s \ C u m u l a t i v e   D C F C   P o r t s < / K e y > < / a : K e y > < a : V a l u e   i : t y p e = " D i a g r a m D i s p l a y N o d e V i e w S t a t e " > < H e i g h t > 1 5 0 < / H e i g h t > < I s E x p a n d e d > t r u e < / I s E x p a n d e d > < W i d t h > 2 0 0 < / W i d t h > < / a : V a l u e > < / a : K e y V a l u e O f D i a g r a m O b j e c t K e y a n y T y p e z b w N T n L X > < a : K e y V a l u e O f D i a g r a m O b j e c t K e y a n y T y p e z b w N T n L X > < a : K e y > < K e y > T a b l e s \ C h a r g i n g   L o c a t i o n s     P o r t s \ M e a s u r e s \ D C F C   P o r t s < / K e y > < / a : K e y > < a : V a l u e   i : t y p e = " D i a g r a m D i s p l a y N o d e V i e w S t a t e " > < H e i g h t > 1 5 0 < / H e i g h t > < I s E x p a n d e d > t r u e < / I s E x p a n d e d > < W i d t h > 2 0 0 < / W i d t h > < / a : V a l u e > < / a : K e y V a l u e O f D i a g r a m O b j e c t K e y a n y T y p e z b w N T n L X > < a : K e y V a l u e O f D i a g r a m O b j e c t K e y a n y T y p e z b w N T n L X > < a : K e y > < K e y > T a b l e s \ C h a r g i n g   L o c a t i o n s     P o r t s \ M e a s u r e s \ C u m u l a t i v e   L e v e l   2   P o r t s < / K e y > < / a : K e y > < a : V a l u e   i : t y p e = " D i a g r a m D i s p l a y N o d e V i e w S t a t e " > < H e i g h t > 1 5 0 < / H e i g h t > < I s E x p a n d e d > t r u e < / I s E x p a n d e d > < W i d t h > 2 0 0 < / W i d t h > < / a : V a l u e > < / a : K e y V a l u e O f D i a g r a m O b j e c t K e y a n y T y p e z b w N T n L X > < a : K e y V a l u e O f D i a g r a m O b j e c t K e y a n y T y p e z b w N T n L X > < a : K e y > < K e y > T a b l e s \ E V   R e g i s t r a t i o n s < / K e y > < / a : K e y > < a : V a l u e   i : t y p e = " D i a g r a m D i s p l a y N o d e V i e w S t a t e " > < H e i g h t > 1 5 0 < / H e i g h t > < I s E x p a n d e d > t r u e < / I s E x p a n d e d > < L a y e d O u t > t r u e < / L a y e d O u t > < S c r o l l V e r t i c a l O f f s e t > 3 5 . 2 8 1 7 9 2 4 9 1 4 8 2 2 6 4 < / S c r o l l V e r t i c a l O f f s e t > < T a b I n d e x > 1 0 < / T a b I n d e x > < T o p > 6 8 5 . 1 6 6 6 6 6 6 6 6 6 6 6 6 3 < / T o p > < W i d t h > 2 0 0 < / W i d t h > < / a : V a l u e > < / a : K e y V a l u e O f D i a g r a m O b j e c t K e y a n y T y p e z b w N T n L X > < a : K e y V a l u e O f D i a g r a m O b j e c t K e y a n y T y p e z b w N T n L X > < a : K e y > < K e y > T a b l e s \ E V   R e g i s t r a t i o n s \ C o l u m n s \ V I N < / K e y > < / a : K e y > < a : V a l u e   i : t y p e = " D i a g r a m D i s p l a y N o d e V i e w S t a t e " > < H e i g h t > 1 5 0 < / H e i g h t > < I s E x p a n d e d > t r u e < / I s E x p a n d e d > < W i d t h > 2 0 0 < / W i d t h > < / a : V a l u e > < / a : K e y V a l u e O f D i a g r a m O b j e c t K e y a n y T y p e z b w N T n L X > < a : K e y V a l u e O f D i a g r a m O b j e c t K e y a n y T y p e z b w N T n L X > < a : K e y > < K e y > T a b l e s \ E V   R e g i s t r a t i o n s \ C o l u m n s \ R e g i s t r a t i o n   V a l i d   D a t e < / K e y > < / a : K e y > < a : V a l u e   i : t y p e = " D i a g r a m D i s p l a y N o d e V i e w S t a t e " > < H e i g h t > 1 5 0 < / H e i g h t > < I s E x p a n d e d > t r u e < / I s E x p a n d e d > < W i d t h > 2 0 0 < / W i d t h > < / a : V a l u e > < / a : K e y V a l u e O f D i a g r a m O b j e c t K e y a n y T y p e z b w N T n L X > < a : K e y V a l u e O f D i a g r a m O b j e c t K e y a n y T y p e z b w N T n L X > < a : K e y > < K e y > T a b l e s \ E V   R e g i s t r a t i o n s \ C o l u m n s \ D M V   I D < / K e y > < / a : K e y > < a : V a l u e   i : t y p e = " D i a g r a m D i s p l a y N o d e V i e w S t a t e " > < H e i g h t > 1 5 0 < / H e i g h t > < I s E x p a n d e d > t r u e < / I s E x p a n d e d > < W i d t h > 2 0 0 < / W i d t h > < / a : V a l u e > < / a : K e y V a l u e O f D i a g r a m O b j e c t K e y a n y T y p e z b w N T n L X > < a : K e y V a l u e O f D i a g r a m O b j e c t K e y a n y T y p e z b w N T n L X > < a : K e y > < K e y > T a b l e s \ E V   R e g i s t r a t i o n s \ C o l u m n s \ R e g i s t r a t i o n   E x p i r a t i o n   D a t e < / K e y > < / a : K e y > < a : V a l u e   i : t y p e = " D i a g r a m D i s p l a y N o d e V i e w S t a t e " > < H e i g h t > 1 5 0 < / H e i g h t > < I s E x p a n d e d > t r u e < / I s E x p a n d e d > < W i d t h > 2 0 0 < / W i d t h > < / a : V a l u e > < / a : K e y V a l u e O f D i a g r a m O b j e c t K e y a n y T y p e z b w N T n L X > < a : K e y V a l u e O f D i a g r a m O b j e c t K e y a n y T y p e z b w N T n L X > < a : K e y > < K e y > T a b l e s \ E V   R e g i s t r a t i o n s \ C o l u m n s \ Y e a r < / K e y > < / a : K e y > < a : V a l u e   i : t y p e = " D i a g r a m D i s p l a y N o d e V i e w S t a t e " > < H e i g h t > 1 5 0 < / H e i g h t > < I s E x p a n d e d > t r u e < / I s E x p a n d e d > < W i d t h > 2 0 0 < / W i d t h > < / a : V a l u e > < / a : K e y V a l u e O f D i a g r a m O b j e c t K e y a n y T y p e z b w N T n L X > < a : K e y V a l u e O f D i a g r a m O b j e c t K e y a n y T y p e z b w N T n L X > < a : K e y > < K e y > T a b l e s \ E V   R e g i s t r a t i o n s \ C o l u m n s \ I n d e x < / K e y > < / a : K e y > < a : V a l u e   i : t y p e = " D i a g r a m D i s p l a y N o d e V i e w S t a t e " > < H e i g h t > 1 5 0 < / H e i g h t > < I s E x p a n d e d > t r u e < / I s E x p a n d e d > < W i d t h > 2 0 0 < / W i d t h > < / a : V a l u e > < / a : K e y V a l u e O f D i a g r a m O b j e c t K e y a n y T y p e z b w N T n L X > < a : K e y V a l u e O f D i a g r a m O b j e c t K e y a n y T y p e z b w N T n L X > < a : K e y > < K e y > T a b l e s \ E V   R e g i s t r a t i o n s \ C o l u m n s \ Z I P   C o d e < / K e y > < / a : K e y > < a : V a l u e   i : t y p e = " D i a g r a m D i s p l a y N o d e V i e w S t a t e " > < H e i g h t > 1 5 0 < / H e i g h t > < I s E x p a n d e d > t r u e < / I s E x p a n d e d > < W i d t h > 2 0 0 < / W i d t h > < / a : V a l u e > < / a : K e y V a l u e O f D i a g r a m O b j e c t K e y a n y T y p e z b w N T n L X > < a : K e y V a l u e O f D i a g r a m O b j e c t K e y a n y T y p e z b w N T n L X > < a : K e y > < K e y > T a b l e s \ E V   R e g i s t r a t i o n s \ C o l u m n s \ V e h i c l e   N a m e < / K e y > < / a : K e y > < a : V a l u e   i : t y p e = " D i a g r a m D i s p l a y N o d e V i e w S t a t e " > < H e i g h t > 1 5 0 < / H e i g h t > < I s E x p a n d e d > t r u e < / I s E x p a n d e d > < W i d t h > 2 0 0 < / W i d t h > < / a : V a l u e > < / a : K e y V a l u e O f D i a g r a m O b j e c t K e y a n y T y p e z b w N T n L X > < a : K e y V a l u e O f D i a g r a m O b j e c t K e y a n y T y p e z b w N T n L X > < a : K e y > < K e y > T a b l e s \ E V   R e g i s t r a t i o n s \ C o l u m n s \ R e g i s t r a t i o n < / K e y > < / a : K e y > < a : V a l u e   i : t y p e = " D i a g r a m D i s p l a y N o d e V i e w S t a t e " > < H e i g h t > 1 5 0 < / H e i g h t > < I s E x p a n d e d > t r u e < / I s E x p a n d e d > < W i d t h > 2 0 0 < / W i d t h > < / a : V a l u e > < / a : K e y V a l u e O f D i a g r a m O b j e c t K e y a n y T y p e z b w N T n L X > < a : K e y V a l u e O f D i a g r a m O b j e c t K e y a n y T y p e z b w N T n L X > < a : K e y > < K e y > T a b l e s \ E V   R e g i s t r a t i o n s \ M e a s u r e s \ B E V   O r i g i n a l   R e g i s t r a t i o n s < / K e y > < / a : K e y > < a : V a l u e   i : t y p e = " D i a g r a m D i s p l a y N o d e V i e w S t a t e " > < H e i g h t > 1 5 0 < / H e i g h t > < I s E x p a n d e d > t r u e < / I s E x p a n d e d > < W i d t h > 2 0 0 < / W i d t h > < / a : V a l u e > < / a : K e y V a l u e O f D i a g r a m O b j e c t K e y a n y T y p e z b w N T n L X > < a : K e y V a l u e O f D i a g r a m O b j e c t K e y a n y T y p e z b w N T n L X > < a : K e y > < K e y > T a b l e s \ E V   R e g i s t r a t i o n s \ M e a s u r e s \ P H E V   O r i g i n a l   R e g i s t r a t i o n s < / K e y > < / a : K e y > < a : V a l u e   i : t y p e = " D i a g r a m D i s p l a y N o d e V i e w S t a t e " > < H e i g h t > 1 5 0 < / H e i g h t > < I s E x p a n d e d > t r u e < / I s E x p a n d e d > < W i d t h > 2 0 0 < / W i d t h > < / a : V a l u e > < / a : K e y V a l u e O f D i a g r a m O b j e c t K e y a n y T y p e z b w N T n L X > < a : K e y V a l u e O f D i a g r a m O b j e c t K e y a n y T y p e z b w N T n L X > < a : K e y > < K e y > T a b l e s \ E V   R e g i s t r a t i o n s \ M e a s u r e s \ B E V s   o n   t h e   R o a d < / K e y > < / a : K e y > < a : V a l u e   i : t y p e = " D i a g r a m D i s p l a y N o d e V i e w S t a t e " > < H e i g h t > 1 5 0 < / H e i g h t > < I s E x p a n d e d > t r u e < / I s E x p a n d e d > < W i d t h > 2 0 0 < / W i d t h > < / a : V a l u e > < / a : K e y V a l u e O f D i a g r a m O b j e c t K e y a n y T y p e z b w N T n L X > < a : K e y V a l u e O f D i a g r a m O b j e c t K e y a n y T y p e z b w N T n L X > < a : K e y > < K e y > T a b l e s \ E V   R e g i s t r a t i o n s \ M e a s u r e s \ P H E V s   o n   t h e   R o a d < / K e y > < / a : K e y > < a : V a l u e   i : t y p e = " D i a g r a m D i s p l a y N o d e V i e w S t a t e " > < H e i g h t > 1 5 0 < / H e i g h t > < I s E x p a n d e d > t r u e < / I s E x p a n d e d > < W i d t h > 2 0 0 < / W i d t h > < / a : V a l u e > < / a : K e y V a l u e O f D i a g r a m O b j e c t K e y a n y T y p e z b w N T n L X > < a : K e y V a l u e O f D i a g r a m O b j e c t K e y a n y T y p e z b w N T n L X > < a : K e y > < K e y > T a b l e s \ E V   R e g i s t r a t i o n s \ M e a s u r e s \ E V s   o n   t h e   R o a d < / K e y > < / a : K e y > < a : V a l u e   i : t y p e = " D i a g r a m D i s p l a y N o d e V i e w S t a t e " > < H e i g h t > 1 5 0 < / H e i g h t > < I s E x p a n d e d > t r u e < / I s E x p a n d e d > < W i d t h > 2 0 0 < / W i d t h > < / a : V a l u e > < / a : K e y V a l u e O f D i a g r a m O b j e c t K e y a n y T y p e z b w N T n L X > < a : K e y V a l u e O f D i a g r a m O b j e c t K e y a n y T y p e z b w N T n L X > < a : K e y > < K e y > T a b l e s \ E V   R e g i s t r a t i o n s \ M e a s u r e s \ B E V s   p e r   1 k   P e o p l e < / K e y > < / a : K e y > < a : V a l u e   i : t y p e = " D i a g r a m D i s p l a y N o d e V i e w S t a t e " > < H e i g h t > 1 5 0 < / H e i g h t > < I s E x p a n d e d > t r u e < / I s E x p a n d e d > < W i d t h > 2 0 0 < / W i d t h > < / a : V a l u e > < / a : K e y V a l u e O f D i a g r a m O b j e c t K e y a n y T y p e z b w N T n L X > < a : K e y V a l u e O f D i a g r a m O b j e c t K e y a n y T y p e z b w N T n L X > < a : K e y > < K e y > T a b l e s \ E V   R e g i s t r a t i o n s \ M e a s u r e s \ P H E V s   p e r   1 k   P e o p l e < / K e y > < / a : K e y > < a : V a l u e   i : t y p e = " D i a g r a m D i s p l a y N o d e V i e w S t a t e " > < H e i g h t > 1 5 0 < / H e i g h t > < I s E x p a n d e d > t r u e < / I s E x p a n d e d > < W i d t h > 2 0 0 < / W i d t h > < / a : V a l u e > < / a : K e y V a l u e O f D i a g r a m O b j e c t K e y a n y T y p e z b w N T n L X > < a : K e y V a l u e O f D i a g r a m O b j e c t K e y a n y T y p e z b w N T n L X > < a : K e y > < K e y > T a b l e s \ E V   R e g i s t r a t i o n s \ M e a s u r e s \ E V   O r i g i n a l   R e g i s t r a t i o n s < / 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3 9 5 . 4 4 1 9 1 6 2 4 4 3 2 4 3 7 < / L e f t > < T a b I n d e x > 2 < / T a b I n d e x > < T o p > 1 7 6 . 7 5 < / 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D a y < / 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C o l u m n s \ S t a r t O f Q u a r t e r < / K e y > < / a : K e y > < a : V a l u e   i : t y p e = " D i a g r a m D i s p l a y N o d e V i e w S t a t e " > < H e i g h t > 1 5 0 < / H e i g h t > < I s E x p a n d e d > t r u e < / I s E x p a n d e d > < W i d t h > 2 0 0 < / W i d t h > < / a : V a l u e > < / a : K e y V a l u e O f D i a g r a m O b j e c t K e y a n y T y p e z b w N T n L X > < a : K e y V a l u e O f D i a g r a m O b j e c t K e y a n y T y p e z b w N T n L X > < a : K e y > < K e y > T a b l e s \ C a l e n d a r \ C o l u m n s \ E n d O f Q u a r t e r < / K e y > < / a : K e y > < a : V a l u e   i : t y p e = " D i a g r a m D i s p l a y N o d e V i e w S t a t e " > < H e i g h t > 1 5 0 < / H e i g h t > < I s E x p a n d e d > t r u e < / I s E x p a n d e d > < W i d t h > 2 0 0 < / W i d t h > < / a : V a l u e > < / a : K e y V a l u e O f D i a g r a m O b j e c t K e y a n y T y p e z b w N T n L X > < a : K e y V a l u e O f D i a g r a m O b j e c t K e y a n y T y p e z b w N T n L X > < a : K e y > < K e y > T a b l e s \ C a l e n d a r \ C o l u m n s \ W e e k O f Y e a r < / K e y > < / a : K e y > < a : V a l u e   i : t y p e = " D i a g r a m D i s p l a y N o d e V i e w S t a t e " > < H e i g h t > 1 5 0 < / H e i g h t > < I s E x p a n d e d > t r u e < / I s E x p a n d e d > < W i d t h > 2 0 0 < / W i d t h > < / a : V a l u e > < / a : K e y V a l u e O f D i a g r a m O b j e c t K e y a n y T y p e z b w N T n L X > < a : K e y V a l u e O f D i a g r a m O b j e c t K e y a n y T y p e z b w N T n L X > < a : K e y > < K e y > T a b l e s \ C a l e n d a r \ C o l u m n s \ W e e k O f M o n t h < / K e y > < / a : K e y > < a : V a l u e   i : t y p e = " D i a g r a m D i s p l a y N o d e V i e w S t a t e " > < H e i g h t > 1 5 0 < / H e i g h t > < I s E x p a n d e d > t r u e < / I s E x p a n d e d > < W i d t h > 2 0 0 < / W i d t h > < / a : V a l u e > < / a : K e y V a l u e O f D i a g r a m O b j e c t K e y a n y T y p e z b w N T n L X > < a : K e y V a l u e O f D i a g r a m O b j e c t K e y a n y T y p e z b w N T n L X > < a : K e y > < K e y > T a b l e s \ C a l e n d a r \ C o l u m n s \ E n d O f W e e k < / K e y > < / a : K e y > < a : V a l u e   i : t y p e = " D i a g r a m D i s p l a y N o d e V i e w S t a t e " > < H e i g h t > 1 5 0 < / H e i g h t > < I s E x p a n d e d > t r u e < / I s E x p a n d e d > < W i d t h > 2 0 0 < / W i d t h > < / a : V a l u e > < / a : K e y V a l u e O f D i a g r a m O b j e c t K e y a n y T y p e z b w N T n L X > < a : K e y V a l u e O f D i a g r a m O b j e c t K e y a n y T y p e z b w N T n L X > < a : K e y > < K e y > T a b l e s \ C a l e n d a r \ C o l u m n s \ E n d O f M o n t h < / K e y > < / a : K e y > < a : V a l u e   i : t y p e = " D i a g r a m D i s p l a y N o d e V i e w S t a t e " > < H e i g h t > 1 5 0 < / H e i g h t > < I s E x p a n d e d > t r u e < / I s E x p a n d e d > < W i d t h > 2 0 0 < / W i d t h > < / a : V a l u e > < / a : K e y V a l u e O f D i a g r a m O b j e c t K e y a n y T y p e z b w N T n L X > < a : K e y V a l u e O f D i a g r a m O b j e c t K e y a n y T y p e z b w N T n L X > < a : K e y > < K e y > T a b l e s \ C a l e n d a r \ C o l u m n s \ D a y O f Y e a r < / K e y > < / a : K e y > < a : V a l u e   i : t y p e = " D i a g r a m D i s p l a y N o d e V i e w S t a t e " > < H e i g h t > 1 5 0 < / H e i g h t > < I s E x p a n d e d > t r u e < / I s E x p a n d e d > < W i d t h > 2 0 0 < / W i d t h > < / a : V a l u e > < / a : K e y V a l u e O f D i a g r a m O b j e c t K e y a n y T y p e z b w N T n L X > < a : K e y V a l u e O f D i a g r a m O b j e c t K e y a n y T y p e z b w N T n L X > < a : K e y > < K e y > T a b l e s \ C a l e n d a r \ C o l u m n s \ D a y O f W e e k < / K e y > < / a : K e y > < a : V a l u e   i : t y p e = " D i a g r a m D i s p l a y N o d e V i e w S t a t e " > < H e i g h t > 1 5 0 < / H e i g h t > < I s E x p a n d e d > t r u e < / I s E x p a n d e d > < W i d t h > 2 0 0 < / W i d t h > < / a : V a l u e > < / a : K e y V a l u e O f D i a g r a m O b j e c t K e y a n y T y p e z b w N T n L X > < a : K e y V a l u e O f D i a g r a m O b j e c t K e y a n y T y p e z b w N T n L X > < a : K e y > < K e y > T a b l e s \ C a l e n d a r \ C o l u m n s \ M o n t h N a m e < / K e y > < / a : K e y > < a : V a l u e   i : t y p e = " D i a g r a m D i s p l a y N o d e V i e w S t a t e " > < H e i g h t > 1 5 0 < / H e i g h t > < I s E x p a n d e d > t r u e < / I s E x p a n d e d > < W i d t h > 2 0 0 < / W i d t h > < / a : V a l u e > < / a : K e y V a l u e O f D i a g r a m O b j e c t K e y a n y T y p e z b w N T n L X > < a : K e y V a l u e O f D i a g r a m O b j e c t K e y a n y T y p e z b w N T n L X > < a : K e y > < K e y > T a b l e s \ C a l e n d a r \ C o l u m n s \ W e e k D a y < / K e y > < / a : K e y > < a : V a l u e   i : t y p e = " D i a g r a m D i s p l a y N o d e V i e w S t a t e " > < H e i g h t > 1 5 0 < / H e i g h t > < I s E x p a n d e d > t r u e < / I s E x p a n d e d > < W i d t h > 2 0 0 < / W i d t h > < / a : V a l u e > < / a : K e y V a l u e O f D i a g r a m O b j e c t K e y a n y T y p e z b w N T n L X > < a : K e y V a l u e O f D i a g r a m O b j e c t K e y a n y T y p e z b w N T n L X > < a : K e y > < K e y > T a b l e s \ C a l e n d a r \ C o l u m n s \ D a t e   ( Y e a r ) < / K e y > < / a : K e y > < a : V a l u e   i : t y p e = " D i a g r a m D i s p l a y N o d e V i e w S t a t e " > < H e i g h t > 1 5 0 < / H e i g h t > < I s E x p a n d e d > t r u e < / I s E x p a n d e d > < W i d t h > 2 0 0 < / W i d t h > < / a : V a l u e > < / a : K e y V a l u e O f D i a g r a m O b j e c t K e y a n y T y p e z b w N T n L X > < a : K e y V a l u e O f D i a g r a m O b j e c t K e y a n y T y p e z b w N T n L X > < a : K e y > < K e y > T a b l e s \ C a l e n d a r \ C o l u m n s \ D a t e   ( Q u a r t e r ) < / K e y > < / a : K e y > < a : V a l u e   i : t y p e = " D i a g r a m D i s p l a y N o d e V i e w S t a t e " > < H e i g h t > 1 5 0 < / H e i g h t > < I s E x p a n d e d > t r u e < / I s E x p a n d e d > < W i d t h > 2 0 0 < / W i d t h > < / a : V a l u e > < / a : K e y V a l u e O f D i a g r a m O b j e c t K e y a n y T y p e z b w N T n L X > < a : K e y V a l u e O f D i a g r a m O b j e c t K e y a n y T y p e z b w N T n L X > < a : K e y > < K e y > T a b l e s \ C a l e n d a r \ C o l u m n s \ D a t e   ( M o n t h   I n d e x ) < / K e y > < / a : K e y > < a : V a l u e   i : t y p e = " D i a g r a m D i s p l a y N o d e V i e w S t a t e " > < H e i g h t > 1 5 0 < / H e i g h t > < I s E x p a n d e d > t r u e < / I s E x p a n d e d > < W i d t h > 2 0 0 < / W i d t h > < / a : V a l u e > < / a : K e y V a l u e O f D i a g r a m O b j e c t K e y a n y T y p e z b w N T n L X > < a : K e y V a l u e O f D i a g r a m O b j e c t K e y a n y T y p e z b w N T n L X > < a : K e y > < K e y > T a b l e s \ C a l e n d a r \ C o l u m n s \ D a t e   ( M o n t h ) < / K e y > < / a : K e y > < a : V a l u e   i : t y p e = " D i a g r a m D i s p l a y N o d e V i e w S t a t e " > < H e i g h t > 1 5 0 < / H e i g h t > < I s E x p a n d e d > t r u e < / I s E x p a n d e d > < W i d t h > 2 0 0 < / W i d t h > < / a : V a l u e > < / a : K e y V a l u e O f D i a g r a m O b j e c t K e y a n y T y p e z b w N T n L X > < a : K e y V a l u e O f D i a g r a m O b j e c t K e y a n y T y p e z b w N T n L X > < a : K e y > < K e y > T a b l e s \ R e l e a s e   N o t e s < / K e y > < / a : K e y > < a : V a l u e   i : t y p e = " D i a g r a m D i s p l a y N o d e V i e w S t a t e " > < H e i g h t > 1 5 0 < / H e i g h t > < I s E x p a n d e d > t r u e < / I s E x p a n d e d > < L a y e d O u t > t r u e < / L a y e d O u t > < L e f t > 1 5 2 4 . 2 6 9 0 5 2 8 3 8 3 2 9 3 < / L e f t > < W i d t h > 2 0 0 < / W i d t h > < / a : V a l u e > < / a : K e y V a l u e O f D i a g r a m O b j e c t K e y a n y T y p e z b w N T n L X > < a : K e y V a l u e O f D i a g r a m O b j e c t K e y a n y T y p e z b w N T n L X > < a : K e y > < K e y > T a b l e s \ R e l e a s e   N o t e s \ C o l u m n s \ V e r s i o n < / K e y > < / a : K e y > < a : V a l u e   i : t y p e = " D i a g r a m D i s p l a y N o d e V i e w S t a t e " > < H e i g h t > 1 5 0 < / H e i g h t > < I s E x p a n d e d > t r u e < / I s E x p a n d e d > < W i d t h > 2 0 0 < / W i d t h > < / a : V a l u e > < / a : K e y V a l u e O f D i a g r a m O b j e c t K e y a n y T y p e z b w N T n L X > < a : K e y V a l u e O f D i a g r a m O b j e c t K e y a n y T y p e z b w N T n L X > < a : K e y > < K e y > T a b l e s \ R e l e a s e   N o t e s \ C o l u m n s \ D a t e < / K e y > < / a : K e y > < a : V a l u e   i : t y p e = " D i a g r a m D i s p l a y N o d e V i e w S t a t e " > < H e i g h t > 1 5 0 < / H e i g h t > < I s E x p a n d e d > t r u e < / I s E x p a n d e d > < W i d t h > 2 0 0 < / W i d t h > < / a : V a l u e > < / a : K e y V a l u e O f D i a g r a m O b j e c t K e y a n y T y p e z b w N T n L X > < a : K e y V a l u e O f D i a g r a m O b j e c t K e y a n y T y p e z b w N T n L X > < a : K e y > < K e y > T a b l e s \ R e l e a s e   N o t e s \ C o l u m n s \ A u t h o r < / K e y > < / a : K e y > < a : V a l u e   i : t y p e = " D i a g r a m D i s p l a y N o d e V i e w S t a t e " > < H e i g h t > 1 5 0 < / H e i g h t > < I s E x p a n d e d > t r u e < / I s E x p a n d e d > < W i d t h > 2 0 0 < / W i d t h > < / a : V a l u e > < / a : K e y V a l u e O f D i a g r a m O b j e c t K e y a n y T y p e z b w N T n L X > < a : K e y V a l u e O f D i a g r a m O b j e c t K e y a n y T y p e z b w N T n L X > < a : K e y > < K e y > T a b l e s \ R e l e a s e   N o t e s \ C o l u m n s \ O r g a n i z a t i o n < / K e y > < / a : K e y > < a : V a l u e   i : t y p e = " D i a g r a m D i s p l a y N o d e V i e w S t a t e " > < H e i g h t > 1 5 0 < / H e i g h t > < I s E x p a n d e d > t r u e < / I s E x p a n d e d > < W i d t h > 2 0 0 < / W i d t h > < / a : V a l u e > < / a : K e y V a l u e O f D i a g r a m O b j e c t K e y a n y T y p e z b w N T n L X > < a : K e y V a l u e O f D i a g r a m O b j e c t K e y a n y T y p e z b w N T n L X > < a : K e y > < K e y > T a b l e s \ R e l e a s e   N o t e s \ C o l u m n s \ R e v i s i o n s < / K e y > < / a : K e y > < a : V a l u e   i : t y p e = " D i a g r a m D i s p l a y N o d e V i e w S t a t e " > < H e i g h t > 1 5 0 < / H e i g h t > < I s E x p a n d e d > t r u e < / I s E x p a n d e d > < W i d t h > 2 0 0 < / W i d t h > < / a : V a l u e > < / a : K e y V a l u e O f D i a g r a m O b j e c t K e y a n y T y p e z b w N T n L X > < a : K e y V a l u e O f D i a g r a m O b j e c t K e y a n y T y p e z b w N T n L X > < a : K e y > < K e y > T a b l e s \ V I N   D e c o d e r < / K e y > < / a : K e y > < a : V a l u e   i : t y p e = " D i a g r a m D i s p l a y N o d e V i e w S t a t e " > < H e i g h t > 1 5 0 < / H e i g h t > < I s E x p a n d e d > t r u e < / I s E x p a n d e d > < L a y e d O u t > t r u e < / L a y e d O u t > < L e f t > 1 7 6 4 . 2 6 9 0 5 2 8 3 8 3 2 9 3 < / L e f t > < S c r o l l V e r t i c a l O f f s e t > 3 < / S c r o l l V e r t i c a l O f f s e t > < T a b I n d e x > 7 < / T a b I n d e x > < T o p > 4 1 9 < / T o p > < W i d t h > 2 0 0 < / W i d t h > < / a : V a l u e > < / a : K e y V a l u e O f D i a g r a m O b j e c t K e y a n y T y p e z b w N T n L X > < a : K e y V a l u e O f D i a g r a m O b j e c t K e y a n y T y p e z b w N T n L X > < a : K e y > < K e y > T a b l e s \ V I N   D e c o d e r \ C o l u m n s \ V I N   P r e f i x < / K e y > < / a : K e y > < a : V a l u e   i : t y p e = " D i a g r a m D i s p l a y N o d e V i e w S t a t e " > < H e i g h t > 1 5 0 < / H e i g h t > < I s E x p a n d e d > t r u e < / I s E x p a n d e d > < W i d t h > 2 0 0 < / W i d t h > < / a : V a l u e > < / a : K e y V a l u e O f D i a g r a m O b j e c t K e y a n y T y p e z b w N T n L X > < a : K e y V a l u e O f D i a g r a m O b j e c t K e y a n y T y p e z b w N T n L X > < a : K e y > < K e y > T a b l e s \ V I N   D e c o d e r \ C o l u m n s \ V I N   M o d e l   Y e a r < / K e y > < / a : K e y > < a : V a l u e   i : t y p e = " D i a g r a m D i s p l a y N o d e V i e w S t a t e " > < H e i g h t > 1 5 0 < / H e i g h t > < I s E x p a n d e d > t r u e < / I s E x p a n d e d > < W i d t h > 2 0 0 < / W i d t h > < / a : V a l u e > < / a : K e y V a l u e O f D i a g r a m O b j e c t K e y a n y T y p e z b w N T n L X > < a : K e y V a l u e O f D i a g r a m O b j e c t K e y a n y T y p e z b w N T n L X > < a : K e y > < K e y > T a b l e s \ V I N   D e c o d e r \ C o l u m n s \ V e h i c l e   N a m e < / K e y > < / a : K e y > < a : V a l u e   i : t y p e = " D i a g r a m D i s p l a y N o d e V i e w S t a t e " > < H e i g h t > 1 5 0 < / H e i g h t > < I s E x p a n d e d > t r u e < / I s E x p a n d e d > < W i d t h > 2 0 0 < / W i d t h > < / a : V a l u e > < / a : K e y V a l u e O f D i a g r a m O b j e c t K e y a n y T y p e z b w N T n L X > < a : K e y V a l u e O f D i a g r a m O b j e c t K e y a n y T y p e z b w N T n L X > < a : K e y > < K e y > T a b l e s \ V I N   D e c o d e r \ C o l u m n s \ M a k e < / K e y > < / a : K e y > < a : V a l u e   i : t y p e = " D i a g r a m D i s p l a y N o d e V i e w S t a t e " > < H e i g h t > 1 5 0 < / H e i g h t > < I s E x p a n d e d > t r u e < / I s E x p a n d e d > < W i d t h > 2 0 0 < / W i d t h > < / a : V a l u e > < / a : K e y V a l u e O f D i a g r a m O b j e c t K e y a n y T y p e z b w N T n L X > < a : K e y V a l u e O f D i a g r a m O b j e c t K e y a n y T y p e z b w N T n L X > < a : K e y > < K e y > T a b l e s \ V I N   D e c o d e r \ C o l u m n s \ M o d e l < / K e y > < / a : K e y > < a : V a l u e   i : t y p e = " D i a g r a m D i s p l a y N o d e V i e w S t a t e " > < H e i g h t > 1 5 0 < / H e i g h t > < I s E x p a n d e d > t r u e < / I s E x p a n d e d > < W i d t h > 2 0 0 < / W i d t h > < / a : V a l u e > < / a : K e y V a l u e O f D i a g r a m O b j e c t K e y a n y T y p e z b w N T n L X > < a : K e y V a l u e O f D i a g r a m O b j e c t K e y a n y T y p e z b w N T n L X > < a : K e y > < K e y > T a b l e s \ V I N   D e c o d e r \ C o l u m n s \ V e h i c l e   M a n u f a c t u r e r < / K e y > < / a : K e y > < a : V a l u e   i : t y p e = " D i a g r a m D i s p l a y N o d e V i e w S t a t e " > < H e i g h t > 1 5 0 < / H e i g h t > < I s E x p a n d e d > t r u e < / I s E x p a n d e d > < W i d t h > 2 0 0 < / W i d t h > < / a : V a l u e > < / a : K e y V a l u e O f D i a g r a m O b j e c t K e y a n y T y p e z b w N T n L X > < a : K e y V a l u e O f D i a g r a m O b j e c t K e y a n y T y p e z b w N T n L X > < a : K e y > < K e y > T a b l e s \ V I N   D e c o d e r \ C o l u m n s \ D e d i c a t e d   P l a t f o r m < / K e y > < / a : K e y > < a : V a l u e   i : t y p e = " D i a g r a m D i s p l a y N o d e V i e w S t a t e " > < H e i g h t > 1 5 0 < / H e i g h t > < I s E x p a n d e d > t r u e < / I s E x p a n d e d > < W i d t h > 2 0 0 < / W i d t h > < / a : V a l u e > < / a : K e y V a l u e O f D i a g r a m O b j e c t K e y a n y T y p e z b w N T n L X > < a : K e y V a l u e O f D i a g r a m O b j e c t K e y a n y T y p e z b w N T n L X > < a : K e y > < K e y > T a b l e s \ V I N   D e c o d e r \ C o l u m n s \ T e c h n o l o g y < / K e y > < / a : K e y > < a : V a l u e   i : t y p e = " D i a g r a m D i s p l a y N o d e V i e w S t a t e " > < H e i g h t > 1 5 0 < / H e i g h t > < I s E x p a n d e d > t r u e < / I s E x p a n d e d > < W i d t h > 2 0 0 < / W i d t h > < / a : V a l u e > < / a : K e y V a l u e O f D i a g r a m O b j e c t K e y a n y T y p e z b w N T n L X > < a : K e y V a l u e O f D i a g r a m O b j e c t K e y a n y T y p e z b w N T n L X > < a : K e y > < K e y > T a b l e s \ V I N   D e c o d e r \ C o l u m n s \ M o d e l   Y e a r < / K e y > < / a : K e y > < a : V a l u e   i : t y p e = " D i a g r a m D i s p l a y N o d e V i e w S t a t e " > < H e i g h t > 1 5 0 < / H e i g h t > < I s E x p a n d e d > t r u e < / I s E x p a n d e d > < W i d t h > 2 0 0 < / W i d t h > < / a : V a l u e > < / a : K e y V a l u e O f D i a g r a m O b j e c t K e y a n y T y p e z b w N T n L X > < a : K e y V a l u e O f D i a g r a m O b j e c t K e y a n y T y p e z b w N T n L X > < a : K e y > < K e y > T a b l e s \ D r i v e   C l e a n   R e b a t e < / K e y > < / a : K e y > < a : V a l u e   i : t y p e = " D i a g r a m D i s p l a y N o d e V i e w S t a t e " > < H e i g h t > 1 5 0 < / H e i g h t > < I s E x p a n d e d > t r u e < / I s E x p a n d e d > < L a y e d O u t > t r u e < / L a y e d O u t > < L e f t > 2 0 9 4 . 1 7 2 8 6 3 4 0 5 9 9 5 < / L e f t > < T a b I n d e x > 8 < / T a b I n d e x > < T o p > 4 1 9 < / T o p > < W i d t h > 2 0 0 < / W i d t h > < / a : V a l u e > < / a : K e y V a l u e O f D i a g r a m O b j e c t K e y a n y T y p e z b w N T n L X > < a : K e y V a l u e O f D i a g r a m O b j e c t K e y a n y T y p e z b w N T n L X > < a : K e y > < K e y > T a b l e s \ D r i v e   C l e a n   R e b a t e \ C o l u m n s \ S u b m i t t e d   D a t e < / K e y > < / a : K e y > < a : V a l u e   i : t y p e = " D i a g r a m D i s p l a y N o d e V i e w S t a t e " > < H e i g h t > 1 5 0 < / H e i g h t > < I s E x p a n d e d > t r u e < / I s E x p a n d e d > < W i d t h > 2 0 0 < / W i d t h > < / a : V a l u e > < / a : K e y V a l u e O f D i a g r a m O b j e c t K e y a n y T y p e z b w N T n L X > < a : K e y V a l u e O f D i a g r a m O b j e c t K e y a n y T y p e z b w N T n L X > < a : K e y > < K e y > T a b l e s \ D r i v e   C l e a n   R e b a t e \ C o l u m n s \ Z I P   C o d e < / K e y > < / a : K e y > < a : V a l u e   i : t y p e = " D i a g r a m D i s p l a y N o d e V i e w S t a t e " > < H e i g h t > 1 5 0 < / H e i g h t > < I s E x p a n d e d > t r u e < / I s E x p a n d e d > < W i d t h > 2 0 0 < / W i d t h > < / a : V a l u e > < / a : K e y V a l u e O f D i a g r a m O b j e c t K e y a n y T y p e z b w N T n L X > < a : K e y V a l u e O f D i a g r a m O b j e c t K e y a n y T y p e z b w N T n L X > < a : K e y > < K e y > T a b l e s \ D r i v e   C l e a n   R e b a t e \ C o l u m n s \ T r a n s a c t i o n   T y p e < / K e y > < / a : K e y > < a : V a l u e   i : t y p e = " D i a g r a m D i s p l a y N o d e V i e w S t a t e " > < H e i g h t > 1 5 0 < / H e i g h t > < I s E x p a n d e d > t r u e < / I s E x p a n d e d > < W i d t h > 2 0 0 < / W i d t h > < / a : V a l u e > < / a : K e y V a l u e O f D i a g r a m O b j e c t K e y a n y T y p e z b w N T n L X > < a : K e y V a l u e O f D i a g r a m O b j e c t K e y a n y T y p e z b w N T n L X > < a : K e y > < K e y > T a b l e s \ D r i v e   C l e a n   R e b a t e \ C o l u m n s \ A n n u a l   G H G   E m i s s i o n s < / K e y > < / a : K e y > < a : V a l u e   i : t y p e = " D i a g r a m D i s p l a y N o d e V i e w S t a t e " > < H e i g h t > 1 5 0 < / H e i g h t > < I s E x p a n d e d > t r u e < / I s E x p a n d e d > < W i d t h > 2 0 0 < / W i d t h > < / a : V a l u e > < / a : K e y V a l u e O f D i a g r a m O b j e c t K e y a n y T y p e z b w N T n L X > < a : K e y V a l u e O f D i a g r a m O b j e c t K e y a n y T y p e z b w N T n L X > < a : K e y > < K e y > T a b l e s \ D r i v e   C l e a n   R e b a t e \ C o l u m n s \ A n n u a l   P e t r o l e u m   R e d u c t i o n < / K e y > < / a : K e y > < a : V a l u e   i : t y p e = " D i a g r a m D i s p l a y N o d e V i e w S t a t e " > < H e i g h t > 1 5 0 < / H e i g h t > < I s E x p a n d e d > t r u e < / I s E x p a n d e d > < W i d t h > 2 0 0 < / W i d t h > < / a : V a l u e > < / a : K e y V a l u e O f D i a g r a m O b j e c t K e y a n y T y p e z b w N T n L X > < a : K e y V a l u e O f D i a g r a m O b j e c t K e y a n y T y p e z b w N T n L X > < a : K e y > < K e y > T a b l e s \ D r i v e   C l e a n   R e b a t e \ C o l u m n s \ R e b a t e   ( $ ) < / K e y > < / a : K e y > < a : V a l u e   i : t y p e = " D i a g r a m D i s p l a y N o d e V i e w S t a t e " > < H e i g h t > 1 5 0 < / H e i g h t > < I s E x p a n d e d > t r u e < / I s E x p a n d e d > < W i d t h > 2 0 0 < / W i d t h > < / a : V a l u e > < / a : K e y V a l u e O f D i a g r a m O b j e c t K e y a n y T y p e z b w N T n L X > < a : K e y V a l u e O f D i a g r a m O b j e c t K e y a n y T y p e z b w N T n L X > < a : K e y > < K e y > T a b l e s \ D r i v e   C l e a n   R e b a t e \ C o l u m n s \ V e h i c l e   N a m e < / K e y > < / a : K e y > < a : V a l u e   i : t y p e = " D i a g r a m D i s p l a y N o d e V i e w S t a t e " > < H e i g h t > 1 5 0 < / H e i g h t > < I s E x p a n d e d > t r u e < / I s E x p a n d e d > < W i d t h > 2 0 0 < / W i d t h > < / a : V a l u e > < / a : K e y V a l u e O f D i a g r a m O b j e c t K e y a n y T y p e z b w N T n L X > < a : K e y V a l u e O f D i a g r a m O b j e c t K e y a n y T y p e z b w N T n L X > < a : K e y > < K e y > T a b l e s \ V e h i c l e s < / K e y > < / a : K e y > < a : V a l u e   i : t y p e = " D i a g r a m D i s p l a y N o d e V i e w S t a t e " > < H e i g h t > 1 5 0 < / H e i g h t > < I s E x p a n d e d > t r u e < / I s E x p a n d e d > < L a y e d O u t > t r u e < / L a y e d O u t > < L e f t > 7 1 7 . 5 7 6 6 7 3 9 7 3 6 6 1 < / L e f t > < S c r o l l V e r t i c a l O f f s e t > 6 < / S c r o l l V e r t i c a l O f f s e t > < T a b I n d e x > 5 < / T a b I n d e x > < T o p > 3 8 1 . 2 5 < / T o p > < W i d t h > 2 0 0 < / W i d t h > < / a : V a l u e > < / a : K e y V a l u e O f D i a g r a m O b j e c t K e y a n y T y p e z b w N T n L X > < a : K e y V a l u e O f D i a g r a m O b j e c t K e y a n y T y p e z b w N T n L X > < a : K e y > < K e y > T a b l e s \ V e h i c l e s \ C o l u m n s \ V e h i c l e   N a m e < / K e y > < / a : K e y > < a : V a l u e   i : t y p e = " D i a g r a m D i s p l a y N o d e V i e w S t a t e " > < H e i g h t > 1 5 0 < / H e i g h t > < I s E x p a n d e d > t r u e < / I s E x p a n d e d > < W i d t h > 2 0 0 < / W i d t h > < / a : V a l u e > < / a : K e y V a l u e O f D i a g r a m O b j e c t K e y a n y T y p e z b w N T n L X > < a : K e y V a l u e O f D i a g r a m O b j e c t K e y a n y T y p e z b w N T n L X > < a : K e y > < K e y > T a b l e s \ V e h i c l e s \ C o l u m n s \ M a k e < / K e y > < / a : K e y > < a : V a l u e   i : t y p e = " D i a g r a m D i s p l a y N o d e V i e w S t a t e " > < H e i g h t > 1 5 0 < / H e i g h t > < I s E x p a n d e d > t r u e < / I s E x p a n d e d > < W i d t h > 2 0 0 < / W i d t h > < / a : V a l u e > < / a : K e y V a l u e O f D i a g r a m O b j e c t K e y a n y T y p e z b w N T n L X > < a : K e y V a l u e O f D i a g r a m O b j e c t K e y a n y T y p e z b w N T n L X > < a : K e y > < K e y > T a b l e s \ V e h i c l e s \ C o l u m n s \ M o d e l < / K e y > < / a : K e y > < a : V a l u e   i : t y p e = " D i a g r a m D i s p l a y N o d e V i e w S t a t e " > < H e i g h t > 1 5 0 < / H e i g h t > < I s E x p a n d e d > t r u e < / I s E x p a n d e d > < W i d t h > 2 0 0 < / W i d t h > < / a : V a l u e > < / a : K e y V a l u e O f D i a g r a m O b j e c t K e y a n y T y p e z b w N T n L X > < a : K e y V a l u e O f D i a g r a m O b j e c t K e y a n y T y p e z b w N T n L X > < a : K e y > < K e y > T a b l e s \ V e h i c l e s \ C o l u m n s \ V e h i c l e   M a n u f a c t u r e r < / K e y > < / a : K e y > < a : V a l u e   i : t y p e = " D i a g r a m D i s p l a y N o d e V i e w S t a t e " > < H e i g h t > 1 5 0 < / H e i g h t > < I s E x p a n d e d > t r u e < / I s E x p a n d e d > < W i d t h > 2 0 0 < / W i d t h > < / a : V a l u e > < / a : K e y V a l u e O f D i a g r a m O b j e c t K e y a n y T y p e z b w N T n L X > < a : K e y V a l u e O f D i a g r a m O b j e c t K e y a n y T y p e z b w N T n L X > < a : K e y > < K e y > T a b l e s \ V e h i c l e s \ C o l u m n s \ D e d i c a t e d   P l a t f o r m < / K e y > < / a : K e y > < a : V a l u e   i : t y p e = " D i a g r a m D i s p l a y N o d e V i e w S t a t e " > < H e i g h t > 1 5 0 < / H e i g h t > < I s E x p a n d e d > t r u e < / I s E x p a n d e d > < W i d t h > 2 0 0 < / W i d t h > < / a : V a l u e > < / a : K e y V a l u e O f D i a g r a m O b j e c t K e y a n y T y p e z b w N T n L X > < a : K e y V a l u e O f D i a g r a m O b j e c t K e y a n y T y p e z b w N T n L X > < a : K e y > < K e y > T a b l e s \ V e h i c l e s \ C o l u m n s \ T e c h n o l o g y < / K e y > < / a : K e y > < a : V a l u e   i : t y p e = " D i a g r a m D i s p l a y N o d e V i e w S t a t e " > < H e i g h t > 1 5 0 < / H e i g h t > < I s E x p a n d e d > t r u e < / I s E x p a n d e d > < W i d t h > 2 0 0 < / W i d t h > < / a : V a l u e > < / a : K e y V a l u e O f D i a g r a m O b j e c t K e y a n y T y p e z b w N T n L X > < a : K e y V a l u e O f D i a g r a m O b j e c t K e y a n y T y p e z b w N T n L X > < a : K e y > < K e y > T a b l e s \ V e h i c l e s \ C o l u m n s \ I m a g e   L i n k < / K e y > < / a : K e y > < a : V a l u e   i : t y p e = " D i a g r a m D i s p l a y N o d e V i e w S t a t e " > < H e i g h t > 1 5 0 < / H e i g h t > < I s E x p a n d e d > t r u e < / I s E x p a n d e d > < W i d t h > 2 0 0 < / W i d t h > < / a : V a l u e > < / a : K e y V a l u e O f D i a g r a m O b j e c t K e y a n y T y p e z b w N T n L X > < a : K e y V a l u e O f D i a g r a m O b j e c t K e y a n y T y p e z b w N T n L X > < a : K e y > < K e y > T a b l e s \ V e h i c l e s \ C o l u m n s \ V I N   V e h i c l e   N a m e < / K e y > < / a : K e y > < a : V a l u e   i : t y p e = " D i a g r a m D i s p l a y N o d e V i e w S t a t e " > < H e i g h t > 1 5 0 < / H e i g h t > < I s E x p a n d e d > t r u e < / I s E x p a n d e d > < W i d t h > 2 0 0 < / W i d t h > < / a : V a l u e > < / a : K e y V a l u e O f D i a g r a m O b j e c t K e y a n y T y p e z b w N T n L X > < a : K e y V a l u e O f D i a g r a m O b j e c t K e y a n y T y p e z b w N T n L X > < a : K e y > < K e y > T a b l e s \ V e h i c l e s \ C o l u m n s \ V I N   A l t e r n a t e   N a m e < / K e y > < / a : K e y > < a : V a l u e   i : t y p e = " D i a g r a m D i s p l a y N o d e V i e w S t a t e " > < H e i g h t > 1 5 0 < / H e i g h t > < I s E x p a n d e d > t r u e < / I s E x p a n d e d > < W i d t h > 2 0 0 < / W i d t h > < / a : V a l u e > < / a : K e y V a l u e O f D i a g r a m O b j e c t K e y a n y T y p e z b w N T n L X > < a : K e y V a l u e O f D i a g r a m O b j e c t K e y a n y T y p e z b w N T n L X > < a : K e y > < K e y > T a b l e s \ V e h i c l e s \ C o l u m n s \ V I N   A l t e r n a t e   N a m e 2 < / K e y > < / a : K e y > < a : V a l u e   i : t y p e = " D i a g r a m D i s p l a y N o d e V i e w S t a t e " > < H e i g h t > 1 5 0 < / H e i g h t > < I s E x p a n d e d > t r u e < / I s E x p a n d e d > < W i d t h > 2 0 0 < / W i d t h > < / a : V a l u e > < / a : K e y V a l u e O f D i a g r a m O b j e c t K e y a n y T y p e z b w N T n L X > < a : K e y V a l u e O f D i a g r a m O b j e c t K e y a n y T y p e z b w N T n L X > < a : K e y > < K e y > T a b l e s \ V e h i c l e s \ C o l u m n s \ V I N   A l t e r n a t e   N a m e 3 < / K e y > < / a : K e y > < a : V a l u e   i : t y p e = " D i a g r a m D i s p l a y N o d e V i e w S t a t e " > < H e i g h t > 1 5 0 < / H e i g h t > < I s E x p a n d e d > t r u e < / I s E x p a n d e d > < W i d t h > 2 0 0 < / W i d t h > < / a : V a l u e > < / a : K e y V a l u e O f D i a g r a m O b j e c t K e y a n y T y p e z b w N T n L X > < a : K e y V a l u e O f D i a g r a m O b j e c t K e y a n y T y p e z b w N T n L X > < a : K e y > < K e y > T a b l e s \ V e h i c l e s \ C o l u m n s \ I n s i d e E V s   N a m e < / K e y > < / a : K e y > < a : V a l u e   i : t y p e = " D i a g r a m D i s p l a y N o d e V i e w S t a t e " > < H e i g h t > 1 5 0 < / H e i g h t > < I s E x p a n d e d > t r u e < / I s E x p a n d e d > < W i d t h > 2 0 0 < / W i d t h > < / a : V a l u e > < / a : K e y V a l u e O f D i a g r a m O b j e c t K e y a n y T y p e z b w N T n L X > < a : K e y V a l u e O f D i a g r a m O b j e c t K e y a n y T y p e z b w N T n L X > < a : K e y > < K e y > T a b l e s \ V e h i c l e s \ C o l u m n s \ P l u g - i n   A m e r i c a   N a m e < / K e y > < / a : K e y > < a : V a l u e   i : t y p e = " D i a g r a m D i s p l a y N o d e V i e w S t a t e " > < H e i g h t > 1 5 0 < / H e i g h t > < I s E x p a n d e d > t r u e < / I s E x p a n d e d > < W i d t h > 2 0 0 < / W i d t h > < / a : V a l u e > < / a : K e y V a l u e O f D i a g r a m O b j e c t K e y a n y T y p e z b w N T n L X > < a : K e y V a l u e O f D i a g r a m O b j e c t K e y a n y T y p e z b w N T n L X > < a : K e y > < K e y > T a b l e s \ V e h i c l e s \ C o l u m n s \ P l u g - I n   A m e r i c a   N a m e   A l t e r n a t e < / K e y > < / a : K e y > < a : V a l u e   i : t y p e = " D i a g r a m D i s p l a y N o d e V i e w S t a t e " > < H e i g h t > 1 5 0 < / H e i g h t > < I s E x p a n d e d > t r u e < / I s E x p a n d e d > < W i d t h > 2 0 0 < / W i d t h > < / a : V a l u e > < / a : K e y V a l u e O f D i a g r a m O b j e c t K e y a n y T y p e z b w N T n L X > < a : K e y V a l u e O f D i a g r a m O b j e c t K e y a n y T y p e z b w N T n L X > < a : K e y > < K e y > T a b l e s \ V e h i c l e s \ C o l u m n s \ I H S   N a m e < / K e y > < / a : K e y > < a : V a l u e   i : t y p e = " D i a g r a m D i s p l a y N o d e V i e w S t a t e " > < H e i g h t > 1 5 0 < / H e i g h t > < I s E x p a n d e d > t r u e < / I s E x p a n d e d > < W i d t h > 2 0 0 < / W i d t h > < / a : V a l u e > < / a : K e y V a l u e O f D i a g r a m O b j e c t K e y a n y T y p e z b w N T n L X > < a : K e y V a l u e O f D i a g r a m O b j e c t K e y a n y T y p e z b w N T n L X > < a : K e y > < K e y > T a b l e s \ V e h i c l e s \ C o l u m n s \ I H S   N a m e   A l t e r n a t e < / K e y > < / a : K e y > < a : V a l u e   i : t y p e = " D i a g r a m D i s p l a y N o d e V i e w S t a t e " > < H e i g h t > 1 5 0 < / H e i g h t > < I s E x p a n d e d > t r u e < / I s E x p a n d e d > < W i d t h > 2 0 0 < / W i d t h > < / a : V a l u e > < / a : K e y V a l u e O f D i a g r a m O b j e c t K e y a n y T y p e z b w N T n L X > < a : K e y V a l u e O f D i a g r a m O b j e c t K e y a n y T y p e z b w N T n L X > < a : K e y > < K e y > T a b l e s \ V e h i c l e s \ C o l u m n s \ I H S   N a m e   A l t e r n a t e 2 < / K e y > < / a : K e y > < a : V a l u e   i : t y p e = " D i a g r a m D i s p l a y N o d e V i e w S t a t e " > < H e i g h t > 1 5 0 < / H e i g h t > < I s E x p a n d e d > t r u e < / I s E x p a n d e d > < W i d t h > 2 0 0 < / W i d t h > < / a : V a l u e > < / a : K e y V a l u e O f D i a g r a m O b j e c t K e y a n y T y p e z b w N T n L X > < a : K e y V a l u e O f D i a g r a m O b j e c t K e y a n y T y p e z b w N T n L X > < a : K e y > < K e y > T a b l e s \ V e h i c l e s \ C o l u m n s \ I H S   N a m e   A l t e r n a t e 3 < / K e y > < / a : K e y > < a : V a l u e   i : t y p e = " D i a g r a m D i s p l a y N o d e V i e w S t a t e " > < H e i g h t > 1 5 0 < / H e i g h t > < I s E x p a n d e d > t r u e < / I s E x p a n d e d > < W i d t h > 2 0 0 < / W i d t h > < / a : V a l u e > < / a : K e y V a l u e O f D i a g r a m O b j e c t K e y a n y T y p e z b w N T n L X > < a : K e y V a l u e O f D i a g r a m O b j e c t K e y a n y T y p e z b w N T n L X > < a : K e y > < K e y > T a b l e s \ O E M s < / K e y > < / a : K e y > < a : V a l u e   i : t y p e = " D i a g r a m D i s p l a y N o d e V i e w S t a t e " > < H e i g h t > 1 5 0 < / H e i g h t > < I s E x p a n d e d > t r u e < / I s E x p a n d e d > < L a y e d O u t > t r u e < / L a y e d O u t > < L e f t > 7 1 3 . 2 3 0 4 8 4 5 4 1 3 2 6 8 6 < / L e f t > < T a b I n d e x > 3 < / T a b I n d e x > < T o p > 2 1 8 < / T o p > < W i d t h > 2 0 0 < / W i d t h > < / a : V a l u e > < / a : K e y V a l u e O f D i a g r a m O b j e c t K e y a n y T y p e z b w N T n L X > < a : K e y V a l u e O f D i a g r a m O b j e c t K e y a n y T y p e z b w N T n L X > < a : K e y > < K e y > T a b l e s \ O E M s \ C o l u m n s \ C o m p a n y < / K e y > < / a : K e y > < a : V a l u e   i : t y p e = " D i a g r a m D i s p l a y N o d e V i e w S t a t e " > < H e i g h t > 1 5 0 < / H e i g h t > < I s E x p a n d e d > t r u e < / I s E x p a n d e d > < W i d t h > 2 0 0 < / W i d t h > < / a : V a l u e > < / a : K e y V a l u e O f D i a g r a m O b j e c t K e y a n y T y p e z b w N T n L X > < a : K e y V a l u e O f D i a g r a m O b j e c t K e y a n y T y p e z b w N T n L X > < a : K e y > < K e y > T a b l e s \ O E M s \ C o l u m n s \ A u t o m a k e r < / K e y > < / a : K e y > < a : V a l u e   i : t y p e = " D i a g r a m D i s p l a y N o d e V i e w S t a t e " > < H e i g h t > 1 5 0 < / H e i g h t > < I s E x p a n d e d > t r u e < / I s E x p a n d e d > < W i d t h > 2 0 0 < / W i d t h > < / a : V a l u e > < / a : K e y V a l u e O f D i a g r a m O b j e c t K e y a n y T y p e z b w N T n L X > < a : K e y V a l u e O f D i a g r a m O b j e c t K e y a n y T y p e z b w N T n L X > < a : K e y > < K e y > T a b l e s \ O E M s \ C o l u m n s \ P a r e n t   C o m p a n y < / K e y > < / a : K e y > < a : V a l u e   i : t y p e = " D i a g r a m D i s p l a y N o d e V i e w S t a t e " > < H e i g h t > 1 5 0 < / H e i g h t > < I s E x p a n d e d > t r u e < / I s E x p a n d e d > < W i d t h > 2 0 0 < / W i d t h > < / a : V a l u e > < / a : K e y V a l u e O f D i a g r a m O b j e c t K e y a n y T y p e z b w N T n L X > < a : K e y V a l u e O f D i a g r a m O b j e c t K e y a n y T y p e z b w N T n L X > < a : K e y > < K e y > T a b l e s \ O E M s \ C o l u m n s \ C o m p a n y   T y p e < / K e y > < / a : K e y > < a : V a l u e   i : t y p e = " D i a g r a m D i s p l a y N o d e V i e w S t a t e " > < H e i g h t > 1 5 0 < / H e i g h t > < I s E x p a n d e d > t r u e < / I s E x p a n d e d > < W i d t h > 2 0 0 < / W i d t h > < / a : V a l u e > < / a : K e y V a l u e O f D i a g r a m O b j e c t K e y a n y T y p e z b w N T n L X > < a : K e y V a l u e O f D i a g r a m O b j e c t K e y a n y T y p e z b w N T n L X > < a : K e y > < K e y > T a b l e s \ O E M s \ C o l u m n s \ I m a g e   L i n k < / K e y > < / a : K e y > < a : V a l u e   i : t y p e = " D i a g r a m D i s p l a y N o d e V i e w S t a t e " > < H e i g h t > 1 5 0 < / H e i g h t > < I s E x p a n d e d > t r u e < / I s E x p a n d e d > < W i d t h > 2 0 0 < / W i d t h > < / a : V a l u e > < / a : K e y V a l u e O f D i a g r a m O b j e c t K e y a n y T y p e z b w N T n L X > < a : K e y V a l u e O f D i a g r a m O b j e c t K e y a n y T y p e z b w N T n L X > < a : K e y > < K e y > T a b l e s \ D M V   S n a p s h o t s < / K e y > < / a : K e y > < a : V a l u e   i : t y p e = " D i a g r a m D i s p l a y N o d e V i e w S t a t e " > < H e i g h t > 1 5 0 < / H e i g h t > < I s E x p a n d e d > t r u e < / I s E x p a n d e d > < L a y e d O u t > t r u e < / L a y e d O u t > < L e f t > 2 3 3 4 . 1 7 2 8 6 3 4 0 5 9 9 5 < / L e f t > < T a b I n d e x > 9 < / T a b I n d e x > < T o p > 4 1 9 < / T o p > < W i d t h > 2 0 0 < / W i d t h > < / a : V a l u e > < / a : K e y V a l u e O f D i a g r a m O b j e c t K e y a n y T y p e z b w N T n L X > < a : K e y V a l u e O f D i a g r a m O b j e c t K e y a n y T y p e z b w N T n L X > < a : K e y > < K e y > T a b l e s \ D M V   S n a p s h o t s \ C o l u m n s \ D M V   I D < / K e y > < / a : K e y > < a : V a l u e   i : t y p e = " D i a g r a m D i s p l a y N o d e V i e w S t a t e " > < H e i g h t > 1 5 0 < / H e i g h t > < I s E x p a n d e d > t r u e < / I s E x p a n d e d > < W i d t h > 2 0 0 < / W i d t h > < / a : V a l u e > < / a : K e y V a l u e O f D i a g r a m O b j e c t K e y a n y T y p e z b w N T n L X > < a : K e y V a l u e O f D i a g r a m O b j e c t K e y a n y T y p e z b w N T n L X > < a : K e y > < K e y > T a b l e s \ D M V   S n a p s h o t s \ C o l u m n s \ D M V   S n a p s h o t   ( D a t e ) < / K e y > < / a : K e y > < a : V a l u e   i : t y p e = " D i a g r a m D i s p l a y N o d e V i e w S t a t e " > < H e i g h t > 1 5 0 < / H e i g h t > < I s E x p a n d e d > t r u e < / I s E x p a n d e d > < W i d t h > 2 0 0 < / W i d t h > < / a : V a l u e > < / a : K e y V a l u e O f D i a g r a m O b j e c t K e y a n y T y p e z b w N T n L X > < a : K e y V a l u e O f D i a g r a m O b j e c t K e y a n y T y p e z b w N T n L X > < a : K e y > < K e y > T a b l e s \ D M V   S n a p s h o t s \ C o l u m n s \ L i n k < / K e y > < / a : K e y > < a : V a l u e   i : t y p e = " D i a g r a m D i s p l a y N o d e V i e w S t a t e " > < H e i g h t > 1 5 0 < / H e i g h t > < I s E x p a n d e d > t r u e < / I s E x p a n d e d > < W i d t h > 2 0 0 < / W i d t h > < / a : V a l u e > < / a : K e y V a l u e O f D i a g r a m O b j e c t K e y a n y T y p e z b w N T n L X > < a : K e y V a l u e O f D i a g r a m O b j e c t K e y a n y T y p e z b w N T n L X > < a : K e y > < K e y > T a b l e s \ D M V   S n a p s h o t s \ C o l u m n s \ L o c a l   F i l e n a m e < / K e y > < / a : K e y > < a : V a l u e   i : t y p e = " D i a g r a m D i s p l a y N o d e V i e w S t a t e " > < H e i g h t > 1 5 0 < / H e i g h t > < I s E x p a n d e d > t r u e < / I s E x p a n d e d > < W i d t h > 2 0 0 < / W i d t h > < / a : V a l u e > < / a : K e y V a l u e O f D i a g r a m O b j e c t K e y a n y T y p e z b w N T n L X > < a : K e y V a l u e O f D i a g r a m O b j e c t K e y a n y T y p e z b w N T n L X > < a : K e y > < K e y > R e l a t i o n s h i p s \ & l t ; T a b l e s \ D e m o g r a p h i c s \ C o l u m n s \ S t a r t   D a t e & g t ; - & l t ; T a b l e s \ C a l e n d a r \ C o l u m n s \ D a t e & g t ; < / K e y > < / a : K e y > < a : V a l u e   i : t y p e = " D i a g r a m D i s p l a y L i n k V i e w S t a t e " > < A u t o m a t i o n P r o p e r t y H e l p e r T e x t > E n d   p o i n t   1 :   ( 7 2 0 . 5 1 4 5 3 3 0 3 0 8 6 , 8 9 2 . 2 5 ) .   E n d   p o i n t   2 :   ( 6 1 1 . 4 4 1 9 1 6 2 4 4 3 2 4 , 2 4 1 . 7 5 )   < / A u t o m a t i o n P r o p e r t y H e l p e r T e x t > < L a y e d O u t > t r u e < / L a y e d O u t > < P o i n t s   x m l n s : b = " h t t p : / / s c h e m a s . d a t a c o n t r a c t . o r g / 2 0 0 4 / 0 7 / S y s t e m . W i n d o w s " > < b : P o i n t > < b : _ x > 7 2 0 . 5 1 4 5 3 3 0 3 0 8 5 9 7 5 < / b : _ x > < b : _ y > 8 9 2 . 2 5 < / b : _ y > < / b : P o i n t > < b : P o i n t > < b : _ x > 7 2 0 . 5 1 4 5 3 3 0 3 0 8 5 9 7 5 < / b : _ x > < b : _ y > 5 8 3 . 4 0 6 2 5 < / b : _ y > < / b : P o i n t > < b : P o i n t > < b : _ x > 7 1 8 . 5 1 4 5 3 3 0 3 0 8 5 9 7 5 < / b : _ x > < b : _ y > 5 8 1 . 4 0 6 2 5 < / b : _ y > < / b : P o i n t > < b : P o i n t > < b : _ x > 6 5 6 . 0 4 5 9 5 8 0 9 9 9 9 9 8 9 < / b : _ x > < b : _ y > 5 8 1 . 4 0 6 2 5 < / b : _ y > < / b : P o i n t > < b : P o i n t > < b : _ x > 6 5 4 . 0 4 5 9 5 8 0 9 9 9 9 9 8 9 < / b : _ x > < b : _ y > 5 7 9 . 4 0 6 2 5 < / b : _ y > < / b : P o i n t > < b : P o i n t > < b : _ x > 6 5 4 . 0 4 5 9 5 8 0 9 9 9 9 9 8 9 < / b : _ x > < b : _ y > 2 4 3 . 7 5 < / b : _ y > < / b : P o i n t > < b : P o i n t > < b : _ x > 6 5 2 . 0 4 5 9 5 8 0 9 9 9 9 9 8 9 < / b : _ x > < b : _ y > 2 4 1 . 7 5 < / b : _ y > < / b : P o i n t > < b : P o i n t > < b : _ x > 6 1 1 . 4 4 1 9 1 6 2 4 4 3 2 4 3 7 < / b : _ x > < b : _ y > 2 4 1 . 7 5 < / b : _ y > < / b : P o i n t > < / P o i n t s > < / a : V a l u e > < / a : K e y V a l u e O f D i a g r a m O b j e c t K e y a n y T y p e z b w N T n L X > < a : K e y V a l u e O f D i a g r a m O b j e c t K e y a n y T y p e z b w N T n L X > < a : K e y > < K e y > R e l a t i o n s h i p s \ & l t ; T a b l e s \ D e m o g r a p h i c s \ C o l u m n s \ S t a r t   D a t e & g t ; - & l t ; T a b l e s \ C a l e n d a r \ C o l u m n s \ D a t e & g t ; \ F K < / K e y > < / a : K e y > < a : V a l u e   i : t y p e = " D i a g r a m D i s p l a y L i n k E n d p o i n t V i e w S t a t e " > < H e i g h t > 1 6 < / H e i g h t > < L a b e l L o c a t i o n   x m l n s : b = " h t t p : / / s c h e m a s . d a t a c o n t r a c t . o r g / 2 0 0 4 / 0 7 / S y s t e m . W i n d o w s " > < b : _ x > 7 2 0 . 5 1 4 5 3 3 0 3 0 8 5 9 7 5 < / b : _ x > < b : _ y > 8 8 4 . 2 5 < / b : _ y > < / L a b e l L o c a t i o n > < L o c a t i o n   x m l n s : b = " h t t p : / / s c h e m a s . d a t a c o n t r a c t . o r g / 2 0 0 4 / 0 7 / S y s t e m . W i n d o w s " > < b : _ x > 7 3 6 . 4 6 1 4 3 1 7 0 2 9 9 7 2 9 < / b : _ x > < b : _ y > 8 9 4 . 2 5 < / b : _ y > < / L o c a t i o n > < S h a p e R o t a t e A n g l e > 1 8 7 . 1 4 8 4 9 6 7 8 3 8 3 2 < / S h a p e R o t a t e A n g l e > < W i d t h > 1 6 < / W i d t h > < / a : V a l u e > < / a : K e y V a l u e O f D i a g r a m O b j e c t K e y a n y T y p e z b w N T n L X > < a : K e y V a l u e O f D i a g r a m O b j e c t K e y a n y T y p e z b w N T n L X > < a : K e y > < K e y > R e l a t i o n s h i p s \ & l t ; T a b l e s \ D e m o g r a p h i c s \ C o l u m n s \ S t a r t   D a t e & g t ; - & l t ; T a b l e s \ C a l e n d a r \ C o l u m n s \ D a t e & g t ; \ P K < / K e y > < / a : K e y > < a : V a l u e   i : t y p e = " D i a g r a m D i s p l a y L i n k E n d p o i n t V i e w S t a t e " > < H e i g h t > 1 6 < / H e i g h t > < L a b e l L o c a t i o n   x m l n s : b = " h t t p : / / s c h e m a s . d a t a c o n t r a c t . o r g / 2 0 0 4 / 0 7 / S y s t e m . W i n d o w s " > < b : _ x > 5 9 5 . 4 4 1 9 1 6 2 4 4 3 2 4 3 7 < / b : _ x > < b : _ y > 2 3 3 . 7 5 < / b : _ y > < / L a b e l L o c a t i o n > < L o c a t i o n   x m l n s : b = " h t t p : / / s c h e m a s . d a t a c o n t r a c t . o r g / 2 0 0 4 / 0 7 / S y s t e m . W i n d o w s " > < b : _ x > 5 9 5 . 4 4 1 9 1 6 2 4 4 3 2 4 3 7 < / b : _ x > < b : _ y > 2 4 1 . 7 5 < / b : _ y > < / L o c a t i o n > < S h a p e R o t a t e A n g l e > 3 6 0 < / S h a p e R o t a t e A n g l e > < W i d t h > 1 6 < / W i d t h > < / a : V a l u e > < / a : K e y V a l u e O f D i a g r a m O b j e c t K e y a n y T y p e z b w N T n L X > < a : K e y V a l u e O f D i a g r a m O b j e c t K e y a n y T y p e z b w N T n L X > < a : K e y > < K e y > R e l a t i o n s h i p s \ & l t ; T a b l e s \ D e m o g r a p h i c s \ C o l u m n s \ S t a r t   D a t e & g t ; - & l t ; T a b l e s \ C a l e n d a r \ C o l u m n s \ D a t e & g t ; \ C r o s s F i l t e r < / K e y > < / a : K e y > < a : V a l u e   i : t y p e = " D i a g r a m D i s p l a y L i n k C r o s s F i l t e r V i e w S t a t e " > < P o i n t s   x m l n s : b = " h t t p : / / s c h e m a s . d a t a c o n t r a c t . o r g / 2 0 0 4 / 0 7 / S y s t e m . W i n d o w s " > < b : P o i n t > < b : _ x > 7 2 0 . 5 1 4 5 3 3 0 3 0 8 5 9 7 5 < / b : _ x > < b : _ y > 8 9 2 . 2 5 < / b : _ y > < / b : P o i n t > < b : P o i n t > < b : _ x > 7 2 0 . 5 1 4 5 3 3 0 3 0 8 5 9 7 5 < / b : _ x > < b : _ y > 5 8 3 . 4 0 6 2 5 < / b : _ y > < / b : P o i n t > < b : P o i n t > < b : _ x > 7 1 8 . 5 1 4 5 3 3 0 3 0 8 5 9 7 5 < / b : _ x > < b : _ y > 5 8 1 . 4 0 6 2 5 < / b : _ y > < / b : P o i n t > < b : P o i n t > < b : _ x > 6 5 6 . 0 4 5 9 5 8 0 9 9 9 9 9 8 9 < / b : _ x > < b : _ y > 5 8 1 . 4 0 6 2 5 < / b : _ y > < / b : P o i n t > < b : P o i n t > < b : _ x > 6 5 4 . 0 4 5 9 5 8 0 9 9 9 9 9 8 9 < / b : _ x > < b : _ y > 5 7 9 . 4 0 6 2 5 < / b : _ y > < / b : P o i n t > < b : P o i n t > < b : _ x > 6 5 4 . 0 4 5 9 5 8 0 9 9 9 9 9 8 9 < / b : _ x > < b : _ y > 2 4 3 . 7 5 < / b : _ y > < / b : P o i n t > < b : P o i n t > < b : _ x > 6 5 2 . 0 4 5 9 5 8 0 9 9 9 9 9 8 9 < / b : _ x > < b : _ y > 2 4 1 . 7 5 < / b : _ y > < / b : P o i n t > < b : P o i n t > < b : _ x > 6 1 1 . 4 4 1 9 1 6 2 4 4 3 2 4 3 7 < / b : _ x > < b : _ y > 2 4 1 . 7 5 < / b : _ y > < / b : P o i n t > < / P o i n t s > < / a : V a l u e > < / a : K e y V a l u e O f D i a g r a m O b j e c t K e y a n y T y p e z b w N T n L X > < a : K e y V a l u e O f D i a g r a m O b j e c t K e y a n y T y p e z b w N T n L X > < a : K e y > < K e y > R e l a t i o n s h i p s \ & l t ; T a b l e s \ D e m o g r a p h i c s \ C o l u m n s \ Z I P   C o d e & g t ; - & l t ; T a b l e s \ L o c a t i o n \ C o l u m n s \ Z I P   C o d e & g t ; < / K e y > < / a : K e y > < a : V a l u e   i : t y p e = " D i a g r a m D i s p l a y L i n k V i e w S t a t e " > < A u t o m a t i o n P r o p e r t y H e l p e r T e x t > E n d   p o i n t   1 :   ( 7 1 9 . 0 8 1 1 9 3 9 6 2 4 8 6 , 9 1 2 . 2 5 ) .   E n d   p o i n t   2 :   ( 6 1 4 , 4 1 5 . 5 )   < / A u t o m a t i o n P r o p e r t y H e l p e r T e x t > < L a y e d O u t > t r u e < / L a y e d O u t > < P o i n t s   x m l n s : b = " h t t p : / / s c h e m a s . d a t a c o n t r a c t . o r g / 2 0 0 4 / 0 7 / S y s t e m . W i n d o w s " > < b : P o i n t > < b : _ x > 7 1 9 . 0 8 1 1 9 3 9 6 2 4 8 5 8 3 < / b : _ x > < b : _ y > 9 1 2 . 2 5 < / b : _ y > < / b : P o i n t > < b : P o i n t > < b : _ x > 7 1 9 . 0 8 1 1 9 3 9 6 2 4 8 5 8 3 < / b : _ x > < b : _ y > 6 6 1 . 8 7 5 < / b : _ y > < / b : P o i n t > < b : P o i n t > < b : _ x > 7 1 7 . 0 8 1 1 9 3 9 6 2 4 8 5 8 3 < / b : _ x > < b : _ y > 6 5 9 . 8 7 5 < / b : _ y > < / b : P o i n t > < b : P o i n t > < b : _ x > 6 4 1 . 0 4 5 9 5 8 0 9 9 9 9 9 8 9 < / b : _ x > < b : _ y > 6 5 9 . 8 7 5 < / b : _ y > < / b : P o i n t > < b : P o i n t > < b : _ x > 6 3 9 . 0 4 5 9 5 8 0 9 9 9 9 9 8 9 < / b : _ x > < b : _ y > 6 5 7 . 8 7 5 < / b : _ y > < / b : P o i n t > < b : P o i n t > < b : _ x > 6 3 9 . 0 4 5 9 5 8 0 9 9 9 9 9 8 9 < / b : _ x > < b : _ y > 4 1 7 . 5 < / b : _ y > < / b : P o i n t > < b : P o i n t > < b : _ x > 6 3 7 . 0 4 5 9 5 8 0 9 9 9 9 9 8 9 < / b : _ x > < b : _ y > 4 1 5 . 5 < / b : _ y > < / b : P o i n t > < b : P o i n t > < b : _ x > 6 1 3 . 9 9 9 9 9 9 9 9 9 9 9 9 8 9 < / b : _ x > < b : _ y > 4 1 5 . 5 < / b : _ y > < / b : P o i n t > < / P o i n t s > < / a : V a l u e > < / a : K e y V a l u e O f D i a g r a m O b j e c t K e y a n y T y p e z b w N T n L X > < a : K e y V a l u e O f D i a g r a m O b j e c t K e y a n y T y p e z b w N T n L X > < a : K e y > < K e y > R e l a t i o n s h i p s \ & l t ; T a b l e s \ D e m o g r a p h i c s \ C o l u m n s \ Z I P   C o d e & g t ; - & l t ; T a b l e s \ L o c a t i o n \ C o l u m n s \ Z I P   C o d e & g t ; \ F K < / K e y > < / a : K e y > < a : V a l u e   i : t y p e = " D i a g r a m D i s p l a y L i n k E n d p o i n t V i e w S t a t e " > < H e i g h t > 1 6 < / H e i g h t > < L a b e l L o c a t i o n   x m l n s : b = " h t t p : / / s c h e m a s . d a t a c o n t r a c t . o r g / 2 0 0 4 / 0 7 / S y s t e m . W i n d o w s " > < b : _ x > 7 1 9 . 0 8 1 1 9 3 9 6 2 4 8 5 8 3 < / b : _ x > < b : _ y > 9 0 4 . 2 5 < / b : _ y > < / L a b e l L o c a t i o n > < L o c a t i o n   x m l n s : b = " h t t p : / / s c h e m a s . d a t a c o n t r a c t . o r g / 2 0 0 4 / 0 7 / S y s t e m . W i n d o w s " > < b : _ x > 7 3 6 . 4 6 1 4 3 1 7 0 2 9 9 7 2 9 < / b : _ x > < b : _ y > 9 1 4 . 2 5 < / b : _ y > < / L o c a t i o n > < S h a p e R o t a t e A n g l e > 1 8 6 . 5 6 4 3 3 7 0 6 2 3 0 4 7 3 < / S h a p e R o t a t e A n g l e > < W i d t h > 1 6 < / W i d t h > < / a : V a l u e > < / a : K e y V a l u e O f D i a g r a m O b j e c t K e y a n y T y p e z b w N T n L X > < a : K e y V a l u e O f D i a g r a m O b j e c t K e y a n y T y p e z b w N T n L X > < a : K e y > < K e y > R e l a t i o n s h i p s \ & l t ; T a b l e s \ D e m o g r a p h i c s \ C o l u m n s \ Z I P   C o d e & g t ; - & l t ; T a b l e s \ L o c a t i o n \ C o l u m n s \ Z I P   C o d e & g t ; \ P K < / K e y > < / a : K e y > < a : V a l u e   i : t y p e = " D i a g r a m D i s p l a y L i n k E n d p o i n t V i e w S t a t e " > < H e i g h t > 1 6 < / H e i g h t > < L a b e l L o c a t i o n   x m l n s : b = " h t t p : / / s c h e m a s . d a t a c o n t r a c t . o r g / 2 0 0 4 / 0 7 / S y s t e m . W i n d o w s " > < b : _ x > 5 9 7 . 9 9 9 9 9 9 9 9 9 9 9 9 8 9 < / b : _ x > < b : _ y > 4 0 7 . 5 < / b : _ y > < / L a b e l L o c a t i o n > < L o c a t i o n   x m l n s : b = " h t t p : / / s c h e m a s . d a t a c o n t r a c t . o r g / 2 0 0 4 / 0 7 / S y s t e m . W i n d o w s " > < b : _ x > 5 9 7 . 9 9 9 9 9 9 9 9 9 9 9 9 8 9 < / b : _ x > < b : _ y > 4 1 5 . 5 < / b : _ y > < / L o c a t i o n > < S h a p e R o t a t e A n g l e > 3 6 0 < / S h a p e R o t a t e A n g l e > < W i d t h > 1 6 < / W i d t h > < / a : V a l u e > < / a : K e y V a l u e O f D i a g r a m O b j e c t K e y a n y T y p e z b w N T n L X > < a : K e y V a l u e O f D i a g r a m O b j e c t K e y a n y T y p e z b w N T n L X > < a : K e y > < K e y > R e l a t i o n s h i p s \ & l t ; T a b l e s \ D e m o g r a p h i c s \ C o l u m n s \ Z I P   C o d e & g t ; - & l t ; T a b l e s \ L o c a t i o n \ C o l u m n s \ Z I P   C o d e & g t ; \ C r o s s F i l t e r < / K e y > < / a : K e y > < a : V a l u e   i : t y p e = " D i a g r a m D i s p l a y L i n k C r o s s F i l t e r V i e w S t a t e " > < P o i n t s   x m l n s : b = " h t t p : / / s c h e m a s . d a t a c o n t r a c t . o r g / 2 0 0 4 / 0 7 / S y s t e m . W i n d o w s " > < b : P o i n t > < b : _ x > 7 1 9 . 0 8 1 1 9 3 9 6 2 4 8 5 8 3 < / b : _ x > < b : _ y > 9 1 2 . 2 5 < / b : _ y > < / b : P o i n t > < b : P o i n t > < b : _ x > 7 1 9 . 0 8 1 1 9 3 9 6 2 4 8 5 8 3 < / b : _ x > < b : _ y > 6 6 1 . 8 7 5 < / b : _ y > < / b : P o i n t > < b : P o i n t > < b : _ x > 7 1 7 . 0 8 1 1 9 3 9 6 2 4 8 5 8 3 < / b : _ x > < b : _ y > 6 5 9 . 8 7 5 < / b : _ y > < / b : P o i n t > < b : P o i n t > < b : _ x > 6 4 1 . 0 4 5 9 5 8 0 9 9 9 9 9 8 9 < / b : _ x > < b : _ y > 6 5 9 . 8 7 5 < / b : _ y > < / b : P o i n t > < b : P o i n t > < b : _ x > 6 3 9 . 0 4 5 9 5 8 0 9 9 9 9 9 8 9 < / b : _ x > < b : _ y > 6 5 7 . 8 7 5 < / b : _ y > < / b : P o i n t > < b : P o i n t > < b : _ x > 6 3 9 . 0 4 5 9 5 8 0 9 9 9 9 9 8 9 < / b : _ x > < b : _ y > 4 1 7 . 5 < / b : _ y > < / b : P o i n t > < b : P o i n t > < b : _ x > 6 3 7 . 0 4 5 9 5 8 0 9 9 9 9 9 8 9 < / b : _ x > < b : _ y > 4 1 5 . 5 < / b : _ y > < / b : P o i n t > < b : P o i n t > < b : _ x > 6 1 3 . 9 9 9 9 9 9 9 9 9 9 9 9 8 9 < / b : _ x > < b : _ y > 4 1 5 . 5 < / b : _ y > < / b : P o i n t > < / P o i n t s > < / a : V a l u e > < / a : K e y V a l u e O f D i a g r a m O b j e c t K e y a n y T y p e z b w N T n L X > < a : K e y V a l u e O f D i a g r a m O b j e c t K e y a n y T y p e z b w N T n L X > < a : K e y > < K e y > R e l a t i o n s h i p s \ & l t ; T a b l e s \ C h a r g i n g   U s e \ C o l u m n s \ S t a r t   D a t e & g t ; - & l t ; T a b l e s \ C a l e n d a r \ C o l u m n s \ D a t e & g t ; < / K e y > < / a : K e y > < a : V a l u e   i : t y p e = " D i a g r a m D i s p l a y L i n k V i e w S t a t e " > < A u t o m a t i o n P r o p e r t y H e l p e r T e x t > E n d   p o i n t   1 :   ( 6 1 3 . 1 3 4 2 9 5 , 8 2 1 . 7 5 ) .   E n d   p o i n t   2 :   ( 6 1 1 . 4 4 1 9 1 6 2 4 4 3 2 4 , 2 6 1 . 7 5 )   < / A u t o m a t i o n P r o p e r t y H e l p e r T e x t > < L a y e d O u t > t r u e < / L a y e d O u t > < P o i n t s   x m l n s : b = " h t t p : / / s c h e m a s . d a t a c o n t r a c t . o r g / 2 0 0 4 / 0 7 / S y s t e m . W i n d o w s " > < b : P o i n t > < b : _ x > 6 1 3 . 1 3 4 2 9 5 < / b : _ x > < b : _ y > 8 2 1 . 7 5 < / b : _ y > < / b : P o i n t > < b : P o i n t > < b : _ x > 6 1 3 . 1 3 4 2 9 5 < / b : _ x > < b : _ y > 5 7 3 . 4 0 6 2 5 < / b : _ y > < / b : P o i n t > < b : P o i n t > < b : _ x > 6 1 5 . 1 3 4 2 9 5 < / b : _ x > < b : _ y > 5 7 1 . 4 0 6 2 5 < / b : _ y > < / b : P o i n t > < b : P o i n t > < b : _ x > 6 4 7 . 0 4 5 9 5 8 0 9 9 9 9 9 8 9 < / b : _ x > < b : _ y > 5 7 1 . 4 0 6 2 5 < / b : _ y > < / b : P o i n t > < b : P o i n t > < b : _ x > 6 4 9 . 0 4 5 9 5 8 0 9 9 9 9 9 8 9 < / b : _ x > < b : _ y > 5 6 9 . 4 0 6 2 5 < / b : _ y > < / b : P o i n t > < b : P o i n t > < b : _ x > 6 4 9 . 0 4 5 9 5 8 0 9 9 9 9 9 8 9 < / b : _ x > < b : _ y > 2 6 3 . 7 5 < / b : _ y > < / b : P o i n t > < b : P o i n t > < b : _ x > 6 4 7 . 0 4 5 9 5 8 0 9 9 9 9 9 8 9 < / b : _ x > < b : _ y > 2 6 1 . 7 5 < / b : _ y > < / b : P o i n t > < b : P o i n t > < b : _ x > 6 1 1 . 4 4 1 9 1 6 2 4 4 3 2 4 2 6 < / b : _ x > < b : _ y > 2 6 1 . 7 5 < / b : _ y > < / b : P o i n t > < / P o i n t s > < / a : V a l u e > < / a : K e y V a l u e O f D i a g r a m O b j e c t K e y a n y T y p e z b w N T n L X > < a : K e y V a l u e O f D i a g r a m O b j e c t K e y a n y T y p e z b w N T n L X > < a : K e y > < K e y > R e l a t i o n s h i p s \ & l t ; T a b l e s \ C h a r g i n g   U s e \ C o l u m n s \ S t a r t   D a t e & g t ; - & l t ; T a b l e s \ C a l e n d a r \ C o l u m n s \ D a t e & g t ; \ F K < / K e y > < / a : K e y > < a : V a l u e   i : t y p e = " D i a g r a m D i s p l a y L i n k E n d p o i n t V i e w S t a t e " > < H e i g h t > 1 6 < / H e i g h t > < L a b e l L o c a t i o n   x m l n s : b = " h t t p : / / s c h e m a s . d a t a c o n t r a c t . o r g / 2 0 0 4 / 0 7 / S y s t e m . W i n d o w s " > < b : _ x > 6 0 5 . 1 3 4 2 9 5 < / b : _ x > < b : _ y > 8 2 1 . 7 5 < / b : _ y > < / L a b e l L o c a t i o n > < L o c a t i o n   x m l n s : b = " h t t p : / / s c h e m a s . d a t a c o n t r a c t . o r g / 2 0 0 4 / 0 7 / S y s t e m . W i n d o w s " > < b : _ x > 6 1 3 . 1 3 4 2 9 5 < / b : _ x > < b : _ y > 8 3 7 . 7 5 < / b : _ y > < / L o c a t i o n > < S h a p e R o t a t e A n g l e > 2 7 0 < / S h a p e R o t a t e A n g l e > < W i d t h > 1 6 < / W i d t h > < / a : V a l u e > < / a : K e y V a l u e O f D i a g r a m O b j e c t K e y a n y T y p e z b w N T n L X > < a : K e y V a l u e O f D i a g r a m O b j e c t K e y a n y T y p e z b w N T n L X > < a : K e y > < K e y > R e l a t i o n s h i p s \ & l t ; T a b l e s \ C h a r g i n g   U s e \ C o l u m n s \ S t a r t   D a t e & g t ; - & l t ; T a b l e s \ C a l e n d a r \ C o l u m n s \ D a t e & g t ; \ P K < / K e y > < / a : K e y > < a : V a l u e   i : t y p e = " D i a g r a m D i s p l a y L i n k E n d p o i n t V i e w S t a t e " > < H e i g h t > 1 6 < / H e i g h t > < L a b e l L o c a t i o n   x m l n s : b = " h t t p : / / s c h e m a s . d a t a c o n t r a c t . o r g / 2 0 0 4 / 0 7 / S y s t e m . W i n d o w s " > < b : _ x > 5 9 5 . 4 4 1 9 1 6 2 4 4 3 2 4 2 6 < / b : _ x > < b : _ y > 2 5 3 . 7 5 < / b : _ y > < / L a b e l L o c a t i o n > < L o c a t i o n   x m l n s : b = " h t t p : / / s c h e m a s . d a t a c o n t r a c t . o r g / 2 0 0 4 / 0 7 / S y s t e m . W i n d o w s " > < b : _ x > 5 9 5 . 4 4 1 9 1 6 2 4 4 3 2 4 2 6 < / b : _ x > < b : _ y > 2 6 1 . 7 5 < / b : _ y > < / L o c a t i o n > < S h a p e R o t a t e A n g l e > 3 6 0 < / S h a p e R o t a t e A n g l e > < W i d t h > 1 6 < / W i d t h > < / a : V a l u e > < / a : K e y V a l u e O f D i a g r a m O b j e c t K e y a n y T y p e z b w N T n L X > < a : K e y V a l u e O f D i a g r a m O b j e c t K e y a n y T y p e z b w N T n L X > < a : K e y > < K e y > R e l a t i o n s h i p s \ & l t ; T a b l e s \ C h a r g i n g   U s e \ C o l u m n s \ S t a r t   D a t e & g t ; - & l t ; T a b l e s \ C a l e n d a r \ C o l u m n s \ D a t e & g t ; \ C r o s s F i l t e r < / K e y > < / a : K e y > < a : V a l u e   i : t y p e = " D i a g r a m D i s p l a y L i n k C r o s s F i l t e r V i e w S t a t e " > < P o i n t s   x m l n s : b = " h t t p : / / s c h e m a s . d a t a c o n t r a c t . o r g / 2 0 0 4 / 0 7 / S y s t e m . W i n d o w s " > < b : P o i n t > < b : _ x > 6 1 3 . 1 3 4 2 9 5 < / b : _ x > < b : _ y > 8 2 1 . 7 5 < / b : _ y > < / b : P o i n t > < b : P o i n t > < b : _ x > 6 1 3 . 1 3 4 2 9 5 < / b : _ x > < b : _ y > 5 7 3 . 4 0 6 2 5 < / b : _ y > < / b : P o i n t > < b : P o i n t > < b : _ x > 6 1 5 . 1 3 4 2 9 5 < / b : _ x > < b : _ y > 5 7 1 . 4 0 6 2 5 < / b : _ y > < / b : P o i n t > < b : P o i n t > < b : _ x > 6 4 7 . 0 4 5 9 5 8 0 9 9 9 9 9 8 9 < / b : _ x > < b : _ y > 5 7 1 . 4 0 6 2 5 < / b : _ y > < / b : P o i n t > < b : P o i n t > < b : _ x > 6 4 9 . 0 4 5 9 5 8 0 9 9 9 9 9 8 9 < / b : _ x > < b : _ y > 5 6 9 . 4 0 6 2 5 < / b : _ y > < / b : P o i n t > < b : P o i n t > < b : _ x > 6 4 9 . 0 4 5 9 5 8 0 9 9 9 9 9 8 9 < / b : _ x > < b : _ y > 2 6 3 . 7 5 < / b : _ y > < / b : P o i n t > < b : P o i n t > < b : _ x > 6 4 7 . 0 4 5 9 5 8 0 9 9 9 9 9 8 9 < / b : _ x > < b : _ y > 2 6 1 . 7 5 < / b : _ y > < / b : P o i n t > < b : P o i n t > < b : _ x > 6 1 1 . 4 4 1 9 1 6 2 4 4 3 2 4 2 6 < / b : _ x > < b : _ y > 2 6 1 . 7 5 < / b : _ y > < / b : P o i n t > < / P o i n t s > < / a : V a l u e > < / a : K e y V a l u e O f D i a g r a m O b j e c t K e y a n y T y p e z b w N T n L X > < a : K e y V a l u e O f D i a g r a m O b j e c t K e y a n y T y p e z b w N T n L X > < a : K e y > < K e y > R e l a t i o n s h i p s \ & l t ; T a b l e s \ C h a r g i n g   U s e \ C o l u m n s \ Z I P   C o d e & g t ; - & l t ; T a b l e s \ L o c a t i o n \ C o l u m n s \ Z I P   C o d e & g t ; < / K e y > < / a : K e y > < a : V a l u e   i : t y p e = " D i a g r a m D i s p l a y L i n k V i e w S t a t e " > < A u t o m a t i o n P r o p e r t y H e l p e r T e x t > E n d   p o i n t   1 :   ( 5 9 3 . 1 3 4 2 9 5 , 8 2 1 . 7 5 ) .   E n d   p o i n t   2 :   ( 6 1 4 , 4 3 5 . 5 )   < / A u t o m a t i o n P r o p e r t y H e l p e r T e x t > < L a y e d O u t > t r u e < / L a y e d O u t > < P o i n t s   x m l n s : b = " h t t p : / / s c h e m a s . d a t a c o n t r a c t . o r g / 2 0 0 4 / 0 7 / S y s t e m . W i n d o w s " > < b : P o i n t > < b : _ x > 5 9 3 . 1 3 4 2 9 5 < / b : _ x > < b : _ y > 8 2 1 . 7 5 0 0 0 0 0 0 0 0 0 0 1 1 < / b : _ y > < / b : P o i n t > < b : P o i n t > < b : _ x > 5 9 3 . 1 3 4 2 9 5 < / b : _ x > < b : _ y > 5 6 8 . 4 0 6 2 5 < / b : _ y > < / b : P o i n t > < b : P o i n t > < b : _ x > 5 9 5 . 1 3 4 2 9 5 < / b : _ x > < b : _ y > 5 6 6 . 4 0 6 2 5 < / b : _ y > < / b : P o i n t > < b : P o i n t > < b : _ x > 6 1 5 . 4 9 9 9 9 9 9 9 5 5 < / b : _ x > < b : _ y > 5 6 6 . 4 0 6 2 5 < / b : _ y > < / b : P o i n t > < b : P o i n t > < b : _ x > 6 1 7 . 4 9 9 9 9 9 9 9 5 5 < / b : _ x > < b : _ y > 5 6 4 . 4 0 6 2 5 < / b : _ y > < / b : P o i n t > < b : P o i n t > < b : _ x > 6 1 7 . 4 9 9 9 9 9 9 9 5 5 < / b : _ x > < b : _ y > 4 3 7 . 5 < / b : _ y > < / b : P o i n t > < b : P o i n t > < b : _ x > 6 1 5 . 4 9 9 9 9 9 9 9 5 5 < / b : _ x > < b : _ y > 4 3 5 . 5 < / b : _ y > < / b : P o i n t > < b : P o i n t > < b : _ x > 6 1 4 < / b : _ x > < b : _ y > 4 3 5 . 5 < / b : _ y > < / b : P o i n t > < / P o i n t s > < / a : V a l u e > < / a : K e y V a l u e O f D i a g r a m O b j e c t K e y a n y T y p e z b w N T n L X > < a : K e y V a l u e O f D i a g r a m O b j e c t K e y a n y T y p e z b w N T n L X > < a : K e y > < K e y > R e l a t i o n s h i p s \ & l t ; T a b l e s \ C h a r g i n g   U s e \ C o l u m n s \ Z I P   C o d e & g t ; - & l t ; T a b l e s \ L o c a t i o n \ C o l u m n s \ Z I P   C o d e & g t ; \ F K < / K e y > < / a : K e y > < a : V a l u e   i : t y p e = " D i a g r a m D i s p l a y L i n k E n d p o i n t V i e w S t a t e " > < H e i g h t > 1 6 < / H e i g h t > < L a b e l L o c a t i o n   x m l n s : b = " h t t p : / / s c h e m a s . d a t a c o n t r a c t . o r g / 2 0 0 4 / 0 7 / S y s t e m . W i n d o w s " > < b : _ x > 5 8 5 . 1 3 4 2 9 5 < / b : _ x > < b : _ y > 8 2 1 . 7 5 0 0 0 0 0 0 0 0 0 0 1 1 < / b : _ y > < / L a b e l L o c a t i o n > < L o c a t i o n   x m l n s : b = " h t t p : / / s c h e m a s . d a t a c o n t r a c t . o r g / 2 0 0 4 / 0 7 / S y s t e m . W i n d o w s " > < b : _ x > 5 9 3 . 1 3 4 2 9 5 < / b : _ x > < b : _ y > 8 3 7 . 7 5 < / b : _ y > < / L o c a t i o n > < S h a p e R o t a t e A n g l e > 2 7 0 < / S h a p e R o t a t e A n g l e > < W i d t h > 1 6 < / W i d t h > < / a : V a l u e > < / a : K e y V a l u e O f D i a g r a m O b j e c t K e y a n y T y p e z b w N T n L X > < a : K e y V a l u e O f D i a g r a m O b j e c t K e y a n y T y p e z b w N T n L X > < a : K e y > < K e y > R e l a t i o n s h i p s \ & l t ; T a b l e s \ C h a r g i n g   U s e \ C o l u m n s \ Z I P   C o d e & g t ; - & l t ; T a b l e s \ L o c a t i o n \ C o l u m n s \ Z I P   C o d e & g t ; \ P K < / K e y > < / a : K e y > < a : V a l u e   i : t y p e = " D i a g r a m D i s p l a y L i n k E n d p o i n t V i e w S t a t e " > < H e i g h t > 1 6 < / H e i g h t > < L a b e l L o c a t i o n   x m l n s : b = " h t t p : / / s c h e m a s . d a t a c o n t r a c t . o r g / 2 0 0 4 / 0 7 / S y s t e m . W i n d o w s " > < b : _ x > 5 9 8 < / b : _ x > < b : _ y > 4 2 7 . 5 < / b : _ y > < / L a b e l L o c a t i o n > < L o c a t i o n   x m l n s : b = " h t t p : / / s c h e m a s . d a t a c o n t r a c t . o r g / 2 0 0 4 / 0 7 / S y s t e m . W i n d o w s " > < b : _ x > 5 9 8 < / b : _ x > < b : _ y > 4 3 5 . 5 < / b : _ y > < / L o c a t i o n > < S h a p e R o t a t e A n g l e > 3 6 0 < / S h a p e R o t a t e A n g l e > < W i d t h > 1 6 < / W i d t h > < / a : V a l u e > < / a : K e y V a l u e O f D i a g r a m O b j e c t K e y a n y T y p e z b w N T n L X > < a : K e y V a l u e O f D i a g r a m O b j e c t K e y a n y T y p e z b w N T n L X > < a : K e y > < K e y > R e l a t i o n s h i p s \ & l t ; T a b l e s \ C h a r g i n g   U s e \ C o l u m n s \ Z I P   C o d e & g t ; - & l t ; T a b l e s \ L o c a t i o n \ C o l u m n s \ Z I P   C o d e & g t ; \ C r o s s F i l t e r < / K e y > < / a : K e y > < a : V a l u e   i : t y p e = " D i a g r a m D i s p l a y L i n k C r o s s F i l t e r V i e w S t a t e " > < P o i n t s   x m l n s : b = " h t t p : / / s c h e m a s . d a t a c o n t r a c t . o r g / 2 0 0 4 / 0 7 / S y s t e m . W i n d o w s " > < b : P o i n t > < b : _ x > 5 9 3 . 1 3 4 2 9 5 < / b : _ x > < b : _ y > 8 2 1 . 7 5 0 0 0 0 0 0 0 0 0 0 1 1 < / b : _ y > < / b : P o i n t > < b : P o i n t > < b : _ x > 5 9 3 . 1 3 4 2 9 5 < / b : _ x > < b : _ y > 5 6 8 . 4 0 6 2 5 < / b : _ y > < / b : P o i n t > < b : P o i n t > < b : _ x > 5 9 5 . 1 3 4 2 9 5 < / b : _ x > < b : _ y > 5 6 6 . 4 0 6 2 5 < / b : _ y > < / b : P o i n t > < b : P o i n t > < b : _ x > 6 1 5 . 4 9 9 9 9 9 9 9 5 5 < / b : _ x > < b : _ y > 5 6 6 . 4 0 6 2 5 < / b : _ y > < / b : P o i n t > < b : P o i n t > < b : _ x > 6 1 7 . 4 9 9 9 9 9 9 9 5 5 < / b : _ x > < b : _ y > 5 6 4 . 4 0 6 2 5 < / b : _ y > < / b : P o i n t > < b : P o i n t > < b : _ x > 6 1 7 . 4 9 9 9 9 9 9 9 5 5 < / b : _ x > < b : _ y > 4 3 7 . 5 < / b : _ y > < / b : P o i n t > < b : P o i n t > < b : _ x > 6 1 5 . 4 9 9 9 9 9 9 9 5 5 < / b : _ x > < b : _ y > 4 3 5 . 5 < / b : _ y > < / b : P o i n t > < b : P o i n t > < b : _ x > 6 1 4 < / b : _ x > < b : _ y > 4 3 5 . 5 < / b : _ y > < / b : P o i n t > < / P o i n t s > < / a : V a l u e > < / a : K e y V a l u e O f D i a g r a m O b j e c t K e y a n y T y p e z b w N T n L X > < a : K e y V a l u e O f D i a g r a m O b j e c t K e y a n y T y p e z b w N T n L X > < a : K e y > < K e y > R e l a t i o n s h i p s \ & l t ; T a b l e s \ C h a r g i n g   L o c a t i o n s \ C o l u m n s \ O p e n   D a t e & g t ; - & l t ; T a b l e s \ C a l e n d a r \ C o l u m n s \ D a t e & g t ; < / K e y > < / a : K e y > < a : V a l u e   i : t y p e = " D i a g r a m D i s p l a y L i n k V i e w S t a t e " > < A u t o m a t i o n P r o p e r t y H e l p e r T e x t > E n d   p o i n t   1 :   ( 3 5 1 . 0 0 0 0 0 0 0 2 1 8 3 1 , 8 2 2 ) .   E n d   p o i n t   2 :   ( 3 7 9 . 4 4 1 9 1 6 2 4 4 3 2 4 , 2 6 1 . 7 5 )   < / A u t o m a t i o n P r o p e r t y H e l p e r T e x t > < L a y e d O u t > t r u e < / L a y e d O u t > < P o i n t s   x m l n s : b = " h t t p : / / s c h e m a s . d a t a c o n t r a c t . o r g / 2 0 0 4 / 0 7 / S y s t e m . W i n d o w s " > < b : P o i n t > < b : _ x > 3 5 1 . 0 0 0 0 0 0 0 2 1 8 3 1 4 < / b : _ x > < b : _ y > 8 2 2 . 0 0 0 0 0 0 0 0 0 0 0 0 1 1 < / b : _ y > < / b : P o i n t > < b : P o i n t > < b : _ x > 3 5 1 . 0 0 0 0 0 0 0 2 1 8 3 1 4 < / b : _ x > < b : _ y > 4 4 8 < / b : _ y > < / b : P o i n t > < b : P o i n t > < b : _ x > 3 4 9 . 0 0 0 0 0 0 0 2 1 8 3 1 4 < / b : _ x > < b : _ y > 4 4 6 < / b : _ y > < / b : P o i n t > < b : P o i n t > < b : _ x > 3 4 0 . 5 0 0 0 0 0 0 2 1 8 3 1 4 < / b : _ x > < b : _ y > 4 4 6 < / b : _ y > < / b : P o i n t > < b : P o i n t > < b : _ x > 3 3 8 . 5 0 0 0 0 0 0 2 1 8 3 1 4 < / b : _ x > < b : _ y > 4 4 4 < / b : _ y > < / b : P o i n t > < b : P o i n t > < b : _ x > 3 3 8 . 5 0 0 0 0 0 0 2 1 8 3 1 4 < / b : _ x > < b : _ y > 2 6 3 . 7 5 < / b : _ y > < / b : P o i n t > < b : P o i n t > < b : _ x > 3 4 0 . 5 0 0 0 0 0 0 2 1 8 3 1 4 < / b : _ x > < b : _ y > 2 6 1 . 7 5 < / b : _ y > < / b : P o i n t > < b : P o i n t > < b : _ x > 3 7 9 . 4 4 1 9 1 6 2 4 4 3 2 4 4 9 < / b : _ x > < b : _ y > 2 6 1 . 7 5 < / b : _ y > < / b : P o i n t > < / P o i n t s > < / a : V a l u e > < / a : K e y V a l u e O f D i a g r a m O b j e c t K e y a n y T y p e z b w N T n L X > < a : K e y V a l u e O f D i a g r a m O b j e c t K e y a n y T y p e z b w N T n L X > < a : K e y > < K e y > R e l a t i o n s h i p s \ & l t ; T a b l e s \ C h a r g i n g   L o c a t i o n s \ C o l u m n s \ O p e n   D a t e & g t ; - & l t ; T a b l e s \ C a l e n d a r \ C o l u m n s \ D a t e & g t ; \ F K < / K e y > < / a : K e y > < a : V a l u e   i : t y p e = " D i a g r a m D i s p l a y L i n k E n d p o i n t V i e w S t a t e " > < H e i g h t > 1 6 < / H e i g h t > < L a b e l L o c a t i o n   x m l n s : b = " h t t p : / / s c h e m a s . d a t a c o n t r a c t . o r g / 2 0 0 4 / 0 7 / S y s t e m . W i n d o w s " > < b : _ x > 3 4 3 . 0 0 0 0 0 0 0 2 1 8 3 1 4 < / b : _ x > < b : _ y > 8 2 2 . 0 0 0 0 0 0 0 0 0 0 0 0 1 1 < / b : _ y > < / L a b e l L o c a t i o n > < L o c a t i o n   x m l n s : b = " h t t p : / / s c h e m a s . d a t a c o n t r a c t . o r g / 2 0 0 4 / 0 7 / S y s t e m . W i n d o w s " > < b : _ x > 3 5 1 . 0 0 0 0 0 0 0 2 1 8 3 1 4 < / b : _ x > < b : _ y > 8 3 8 < / b : _ y > < / L o c a t i o n > < S h a p e R o t a t e A n g l e > 2 7 0 < / S h a p e R o t a t e A n g l e > < W i d t h > 1 6 < / W i d t h > < / a : V a l u e > < / a : K e y V a l u e O f D i a g r a m O b j e c t K e y a n y T y p e z b w N T n L X > < a : K e y V a l u e O f D i a g r a m O b j e c t K e y a n y T y p e z b w N T n L X > < a : K e y > < K e y > R e l a t i o n s h i p s \ & l t ; T a b l e s \ C h a r g i n g   L o c a t i o n s \ C o l u m n s \ O p e n   D a t e & g t ; - & l t ; T a b l e s \ C a l e n d a r \ C o l u m n s \ D a t e & g t ; \ P K < / K e y > < / a : K e y > < a : V a l u e   i : t y p e = " D i a g r a m D i s p l a y L i n k E n d p o i n t V i e w S t a t e " > < H e i g h t > 1 6 < / H e i g h t > < L a b e l L o c a t i o n   x m l n s : b = " h t t p : / / s c h e m a s . d a t a c o n t r a c t . o r g / 2 0 0 4 / 0 7 / S y s t e m . W i n d o w s " > < b : _ x > 3 7 9 . 4 4 1 9 1 6 2 4 4 3 2 4 4 9 < / b : _ x > < b : _ y > 2 5 3 . 7 5 < / b : _ y > < / L a b e l L o c a t i o n > < L o c a t i o n   x m l n s : b = " h t t p : / / s c h e m a s . d a t a c o n t r a c t . o r g / 2 0 0 4 / 0 7 / S y s t e m . W i n d o w s " > < b : _ x > 3 9 5 . 4 4 1 9 1 6 2 4 4 3 2 4 4 9 < / b : _ x > < b : _ y > 2 6 1 . 7 5 < / b : _ y > < / L o c a t i o n > < S h a p e R o t a t e A n g l e > 1 8 0 < / S h a p e R o t a t e A n g l e > < W i d t h > 1 6 < / W i d t h > < / a : V a l u e > < / a : K e y V a l u e O f D i a g r a m O b j e c t K e y a n y T y p e z b w N T n L X > < a : K e y V a l u e O f D i a g r a m O b j e c t K e y a n y T y p e z b w N T n L X > < a : K e y > < K e y > R e l a t i o n s h i p s \ & l t ; T a b l e s \ C h a r g i n g   L o c a t i o n s \ C o l u m n s \ O p e n   D a t e & g t ; - & l t ; T a b l e s \ C a l e n d a r \ C o l u m n s \ D a t e & g t ; \ C r o s s F i l t e r < / K e y > < / a : K e y > < a : V a l u e   i : t y p e = " D i a g r a m D i s p l a y L i n k C r o s s F i l t e r V i e w S t a t e " > < P o i n t s   x m l n s : b = " h t t p : / / s c h e m a s . d a t a c o n t r a c t . o r g / 2 0 0 4 / 0 7 / S y s t e m . W i n d o w s " > < b : P o i n t > < b : _ x > 3 5 1 . 0 0 0 0 0 0 0 2 1 8 3 1 4 < / b : _ x > < b : _ y > 8 2 2 . 0 0 0 0 0 0 0 0 0 0 0 0 1 1 < / b : _ y > < / b : P o i n t > < b : P o i n t > < b : _ x > 3 5 1 . 0 0 0 0 0 0 0 2 1 8 3 1 4 < / b : _ x > < b : _ y > 4 4 8 < / b : _ y > < / b : P o i n t > < b : P o i n t > < b : _ x > 3 4 9 . 0 0 0 0 0 0 0 2 1 8 3 1 4 < / b : _ x > < b : _ y > 4 4 6 < / b : _ y > < / b : P o i n t > < b : P o i n t > < b : _ x > 3 4 0 . 5 0 0 0 0 0 0 2 1 8 3 1 4 < / b : _ x > < b : _ y > 4 4 6 < / b : _ y > < / b : P o i n t > < b : P o i n t > < b : _ x > 3 3 8 . 5 0 0 0 0 0 0 2 1 8 3 1 4 < / b : _ x > < b : _ y > 4 4 4 < / b : _ y > < / b : P o i n t > < b : P o i n t > < b : _ x > 3 3 8 . 5 0 0 0 0 0 0 2 1 8 3 1 4 < / b : _ x > < b : _ y > 2 6 3 . 7 5 < / b : _ y > < / b : P o i n t > < b : P o i n t > < b : _ x > 3 4 0 . 5 0 0 0 0 0 0 2 1 8 3 1 4 < / b : _ x > < b : _ y > 2 6 1 . 7 5 < / b : _ y > < / b : P o i n t > < b : P o i n t > < b : _ x > 3 7 9 . 4 4 1 9 1 6 2 4 4 3 2 4 4 9 < / b : _ x > < b : _ y > 2 6 1 . 7 5 < / b : _ y > < / b : P o i n t > < / P o i n t s > < / a : V a l u e > < / a : K e y V a l u e O f D i a g r a m O b j e c t K e y a n y T y p e z b w N T n L X > < a : K e y V a l u e O f D i a g r a m O b j e c t K e y a n y T y p e z b w N T n L X > < a : K e y > < K e y > R e l a t i o n s h i p s \ & l t ; T a b l e s \ C h a r g i n g   L o c a t i o n s \ C o l u m n s \ Z I P & g t ; - & l t ; T a b l e s \ L o c a t i o n \ C o l u m n s \ Z I P   C o d e & g t ; < / K e y > < / a : K e y > < a : V a l u e   i : t y p e = " D i a g r a m D i s p l a y L i n k V i e w S t a t e " > < A u t o m a t i o n P r o p e r t y H e l p e r T e x t > E n d   p o i n t   1 :   ( 3 7 1 . 0 0 0 0 0 0 0 2 1 8 3 1 , 8 2 2 ) .   E n d   p o i n t   2 :   ( 3 8 2 , 4 7 8 . 5 )   < / A u t o m a t i o n P r o p e r t y H e l p e r T e x t > < L a y e d O u t > t r u e < / L a y e d O u t > < P o i n t s   x m l n s : b = " h t t p : / / s c h e m a s . d a t a c o n t r a c t . o r g / 2 0 0 4 / 0 7 / S y s t e m . W i n d o w s " > < b : P o i n t > < b : _ x > 3 7 1 . 0 0 0 0 0 0 0 2 1 8 3 1 4 < / b : _ x > < b : _ y > 8 2 2 < / b : _ y > < / b : P o i n t > < b : P o i n t > < b : _ x > 3 7 1 . 0 0 0 0 0 0 0 2 1 8 3 1 4 < / b : _ x > < b : _ y > 4 8 0 . 5 < / b : _ y > < / b : P o i n t > < b : P o i n t > < b : _ x > 3 7 3 . 0 0 0 0 0 0 0 2 1 8 3 1 4 < / b : _ x > < b : _ y > 4 7 8 . 5 < / b : _ y > < / b : P o i n t > < b : P o i n t > < b : _ x > 3 8 2 < / b : _ x > < b : _ y > 4 7 8 . 5 < / b : _ y > < / b : P o i n t > < / P o i n t s > < / a : V a l u e > < / a : K e y V a l u e O f D i a g r a m O b j e c t K e y a n y T y p e z b w N T n L X > < a : K e y V a l u e O f D i a g r a m O b j e c t K e y a n y T y p e z b w N T n L X > < a : K e y > < K e y > R e l a t i o n s h i p s \ & l t ; T a b l e s \ C h a r g i n g   L o c a t i o n s \ C o l u m n s \ Z I P & g t ; - & l t ; T a b l e s \ L o c a t i o n \ C o l u m n s \ Z I P   C o d e & g t ; \ F K < / K e y > < / a : K e y > < a : V a l u e   i : t y p e = " D i a g r a m D i s p l a y L i n k E n d p o i n t V i e w S t a t e " > < H e i g h t > 1 6 < / H e i g h t > < L a b e l L o c a t i o n   x m l n s : b = " h t t p : / / s c h e m a s . d a t a c o n t r a c t . o r g / 2 0 0 4 / 0 7 / S y s t e m . W i n d o w s " > < b : _ x > 3 6 3 . 0 0 0 0 0 0 0 2 1 8 3 1 4 < / b : _ x > < b : _ y > 8 2 2 < / b : _ y > < / L a b e l L o c a t i o n > < L o c a t i o n   x m l n s : b = " h t t p : / / s c h e m a s . d a t a c o n t r a c t . o r g / 2 0 0 4 / 0 7 / S y s t e m . W i n d o w s " > < b : _ x > 3 7 1 . 0 0 0 0 0 0 0 2 1 8 3 1 4 < / b : _ x > < b : _ y > 8 3 8 < / b : _ y > < / L o c a t i o n > < S h a p e R o t a t e A n g l e > 2 7 0 < / S h a p e R o t a t e A n g l e > < W i d t h > 1 6 < / W i d t h > < / a : V a l u e > < / a : K e y V a l u e O f D i a g r a m O b j e c t K e y a n y T y p e z b w N T n L X > < a : K e y V a l u e O f D i a g r a m O b j e c t K e y a n y T y p e z b w N T n L X > < a : K e y > < K e y > R e l a t i o n s h i p s \ & l t ; T a b l e s \ C h a r g i n g   L o c a t i o n s \ C o l u m n s \ Z I P & g t ; - & l t ; T a b l e s \ L o c a t i o n \ C o l u m n s \ Z I P   C o d e & g t ; \ P K < / K e y > < / a : K e y > < a : V a l u e   i : t y p e = " D i a g r a m D i s p l a y L i n k E n d p o i n t V i e w S t a t e " > < H e i g h t > 1 6 < / H e i g h t > < L a b e l L o c a t i o n   x m l n s : b = " h t t p : / / s c h e m a s . d a t a c o n t r a c t . o r g / 2 0 0 4 / 0 7 / S y s t e m . W i n d o w s " > < b : _ x > 3 8 2 < / b : _ x > < b : _ y > 4 7 0 . 5 < / b : _ y > < / L a b e l L o c a t i o n > < L o c a t i o n   x m l n s : b = " h t t p : / / s c h e m a s . d a t a c o n t r a c t . o r g / 2 0 0 4 / 0 7 / S y s t e m . W i n d o w s " > < b : _ x > 3 9 8 < / b : _ x > < b : _ y > 4 7 8 . 5 < / b : _ y > < / L o c a t i o n > < S h a p e R o t a t e A n g l e > 1 8 0 < / S h a p e R o t a t e A n g l e > < W i d t h > 1 6 < / W i d t h > < / a : V a l u e > < / a : K e y V a l u e O f D i a g r a m O b j e c t K e y a n y T y p e z b w N T n L X > < a : K e y V a l u e O f D i a g r a m O b j e c t K e y a n y T y p e z b w N T n L X > < a : K e y > < K e y > R e l a t i o n s h i p s \ & l t ; T a b l e s \ C h a r g i n g   L o c a t i o n s \ C o l u m n s \ Z I P & g t ; - & l t ; T a b l e s \ L o c a t i o n \ C o l u m n s \ Z I P   C o d e & g t ; \ C r o s s F i l t e r < / K e y > < / a : K e y > < a : V a l u e   i : t y p e = " D i a g r a m D i s p l a y L i n k C r o s s F i l t e r V i e w S t a t e " > < P o i n t s   x m l n s : b = " h t t p : / / s c h e m a s . d a t a c o n t r a c t . o r g / 2 0 0 4 / 0 7 / S y s t e m . W i n d o w s " > < b : P o i n t > < b : _ x > 3 7 1 . 0 0 0 0 0 0 0 2 1 8 3 1 4 < / b : _ x > < b : _ y > 8 2 2 < / b : _ y > < / b : P o i n t > < b : P o i n t > < b : _ x > 3 7 1 . 0 0 0 0 0 0 0 2 1 8 3 1 4 < / b : _ x > < b : _ y > 4 8 0 . 5 < / b : _ y > < / b : P o i n t > < b : P o i n t > < b : _ x > 3 7 3 . 0 0 0 0 0 0 0 2 1 8 3 1 4 < / b : _ x > < b : _ y > 4 7 8 . 5 < / b : _ y > < / b : P o i n t > < b : P o i n t > < b : _ x > 3 8 2 < / b : _ x > < b : _ y > 4 7 8 . 5 < / b : _ y > < / b : P o i n t > < / P o i n t s > < / a : V a l u e > < / a : K e y V a l u e O f D i a g r a m O b j e c t K e y a n y T y p e z b w N T n L X > < a : K e y V a l u e O f D i a g r a m O b j e c t K e y a n y T y p e z b w N T n L X > < a : K e y > < K e y > R e l a t i o n s h i p s \ & l t ; T a b l e s \ C h a r g i n g   L o c a t i o n s     P o r t s \ C o l u m n s \ I D & g t ; - & l t ; T a b l e s \ C h a r g i n g   L o c a t i o n s \ C o l u m n s \ I D & g t ; < / K e y > < / a : K e y > < a : V a l u e   i : t y p e = " D i a g r a m D i s p l a y L i n k V i e w S t a t e " > < A u t o m a t i o n P r o p e r t y H e l p e r T e x t > E n d   p o i n t   1 :   ( 1 0 4 8 . 6 9 1 9 1 6 , 5 4 8 . 2 5 ) .   E n d   p o i n t   2 :   ( 3 9 1 . 0 0 0 0 0 0 0 2 1 8 3 1 , 8 2 2 )   < / A u t o m a t i o n P r o p e r t y H e l p e r T e x t > < L a y e d O u t > t r u e < / L a y e d O u t > < P o i n t s   x m l n s : b = " h t t p : / / s c h e m a s . d a t a c o n t r a c t . o r g / 2 0 0 4 / 0 7 / S y s t e m . W i n d o w s " > < b : P o i n t > < b : _ x > 1 0 4 8 . 6 9 1 9 1 6 < / b : _ x > < b : _ y > 5 4 8 . 2 5 < / b : _ y > < / b : P o i n t > < b : P o i n t > < b : _ x > 1 0 4 8 . 6 9 1 9 1 6 < / b : _ x > < b : _ y > 7 7 7 . 1 5 8 3 3 4 < / b : _ y > < / b : P o i n t > < b : P o i n t > < b : _ x > 1 0 4 6 . 6 9 1 9 1 6 < / b : _ x > < b : _ y > 7 7 9 . 1 5 8 3 3 4 < / b : _ y > < / b : P o i n t > < b : P o i n t > < b : _ x > 3 9 3 . 0 0 0 0 0 0 0 2 1 8 3 1 4 < / b : _ x > < b : _ y > 7 7 9 . 1 5 8 3 3 4 < / b : _ y > < / b : P o i n t > < b : P o i n t > < b : _ x > 3 9 1 . 0 0 0 0 0 0 0 2 1 8 3 1 4 < / b : _ x > < b : _ y > 7 8 1 . 1 5 8 3 3 4 < / b : _ y > < / b : P o i n t > < b : P o i n t > < b : _ x > 3 9 1 . 0 0 0 0 0 0 0 2 1 8 3 1 4 < / b : _ x > < b : _ y > 8 2 2 < / b : _ y > < / b : P o i n t > < / P o i n t s > < / a : V a l u e > < / a : K e y V a l u e O f D i a g r a m O b j e c t K e y a n y T y p e z b w N T n L X > < a : K e y V a l u e O f D i a g r a m O b j e c t K e y a n y T y p e z b w N T n L X > < a : K e y > < K e y > R e l a t i o n s h i p s \ & l t ; T a b l e s \ C h a r g i n g   L o c a t i o n s     P o r t s \ C o l u m n s \ I D & g t ; - & l t ; T a b l e s \ C h a r g i n g   L o c a t i o n s \ C o l u m n s \ I D & g t ; \ F K < / K e y > < / a : K e y > < a : V a l u e   i : t y p e = " D i a g r a m D i s p l a y L i n k E n d p o i n t V i e w S t a t e " > < H e i g h t > 1 6 < / H e i g h t > < L a b e l L o c a t i o n   x m l n s : b = " h t t p : / / s c h e m a s . d a t a c o n t r a c t . o r g / 2 0 0 4 / 0 7 / S y s t e m . W i n d o w s " > < b : _ x > 1 0 4 0 . 6 9 1 9 1 6 < / b : _ x > < b : _ y > 5 3 2 . 2 5 < / b : _ y > < / L a b e l L o c a t i o n > < L o c a t i o n   x m l n s : b = " h t t p : / / s c h e m a s . d a t a c o n t r a c t . o r g / 2 0 0 4 / 0 7 / S y s t e m . W i n d o w s " > < b : _ x > 1 0 4 8 . 6 9 1 9 1 6 < / b : _ x > < b : _ y > 5 3 2 . 2 5 < / b : _ y > < / L o c a t i o n > < S h a p e R o t a t e A n g l e > 9 0 < / S h a p e R o t a t e A n g l e > < W i d t h > 1 6 < / W i d t h > < / a : V a l u e > < / a : K e y V a l u e O f D i a g r a m O b j e c t K e y a n y T y p e z b w N T n L X > < a : K e y V a l u e O f D i a g r a m O b j e c t K e y a n y T y p e z b w N T n L X > < a : K e y > < K e y > R e l a t i o n s h i p s \ & l t ; T a b l e s \ C h a r g i n g   L o c a t i o n s     P o r t s \ C o l u m n s \ I D & g t ; - & l t ; T a b l e s \ C h a r g i n g   L o c a t i o n s \ C o l u m n s \ I D & g t ; \ P K < / K e y > < / a : K e y > < a : V a l u e   i : t y p e = " D i a g r a m D i s p l a y L i n k E n d p o i n t V i e w S t a t e " > < H e i g h t > 1 6 < / H e i g h t > < L a b e l L o c a t i o n   x m l n s : b = " h t t p : / / s c h e m a s . d a t a c o n t r a c t . o r g / 2 0 0 4 / 0 7 / S y s t e m . W i n d o w s " > < b : _ x > 3 8 3 . 0 0 0 0 0 0 0 2 1 8 3 1 4 < / b : _ x > < b : _ y > 8 2 2 < / b : _ y > < / L a b e l L o c a t i o n > < L o c a t i o n   x m l n s : b = " h t t p : / / s c h e m a s . d a t a c o n t r a c t . o r g / 2 0 0 4 / 0 7 / S y s t e m . W i n d o w s " > < b : _ x > 3 9 1 . 0 0 0 0 0 0 0 2 1 8 3 1 4 < / b : _ x > < b : _ y > 8 3 8 < / b : _ y > < / L o c a t i o n > < S h a p e R o t a t e A n g l e > 2 7 0 < / S h a p e R o t a t e A n g l e > < W i d t h > 1 6 < / W i d t h > < / a : V a l u e > < / a : K e y V a l u e O f D i a g r a m O b j e c t K e y a n y T y p e z b w N T n L X > < a : K e y V a l u e O f D i a g r a m O b j e c t K e y a n y T y p e z b w N T n L X > < a : K e y > < K e y > R e l a t i o n s h i p s \ & l t ; T a b l e s \ C h a r g i n g   L o c a t i o n s     P o r t s \ C o l u m n s \ I D & g t ; - & l t ; T a b l e s \ C h a r g i n g   L o c a t i o n s \ C o l u m n s \ I D & g t ; \ C r o s s F i l t e r < / K e y > < / a : K e y > < a : V a l u e   i : t y p e = " D i a g r a m D i s p l a y L i n k C r o s s F i l t e r V i e w S t a t e " > < P o i n t s   x m l n s : b = " h t t p : / / s c h e m a s . d a t a c o n t r a c t . o r g / 2 0 0 4 / 0 7 / S y s t e m . W i n d o w s " > < b : P o i n t > < b : _ x > 1 0 4 8 . 6 9 1 9 1 6 < / b : _ x > < b : _ y > 5 4 8 . 2 5 < / b : _ y > < / b : P o i n t > < b : P o i n t > < b : _ x > 1 0 4 8 . 6 9 1 9 1 6 < / b : _ x > < b : _ y > 7 7 7 . 1 5 8 3 3 4 < / b : _ y > < / b : P o i n t > < b : P o i n t > < b : _ x > 1 0 4 6 . 6 9 1 9 1 6 < / b : _ x > < b : _ y > 7 7 9 . 1 5 8 3 3 4 < / b : _ y > < / b : P o i n t > < b : P o i n t > < b : _ x > 3 9 3 . 0 0 0 0 0 0 0 2 1 8 3 1 4 < / b : _ x > < b : _ y > 7 7 9 . 1 5 8 3 3 4 < / b : _ y > < / b : P o i n t > < b : P o i n t > < b : _ x > 3 9 1 . 0 0 0 0 0 0 0 2 1 8 3 1 4 < / b : _ x > < b : _ y > 7 8 1 . 1 5 8 3 3 4 < / b : _ y > < / b : P o i n t > < b : P o i n t > < b : _ x > 3 9 1 . 0 0 0 0 0 0 0 2 1 8 3 1 4 < / b : _ x > < b : _ y > 8 2 2 < / b : _ y > < / b : P o i n t > < / P o i n t s > < / a : V a l u e > < / a : K e y V a l u e O f D i a g r a m O b j e c t K e y a n y T y p e z b w N T n L X > < a : K e y V a l u e O f D i a g r a m O b j e c t K e y a n y T y p e z b w N T n L X > < a : K e y > < K e y > R e l a t i o n s h i p s \ & l t ; T a b l e s \ E V   R e g i s t r a t i o n s \ C o l u m n s \ Z I P   C o d e & g t ; - & l t ; T a b l e s \ L o c a t i o n \ C o l u m n s \ Z I P   C o d e & g t ; < / K e y > < / a : K e y > < a : V a l u e   i : t y p e = " D i a g r a m D i s p l a y L i n k V i e w S t a t e " > < A u t o m a t i o n P r o p e r t y H e l p e r T e x t > E n d   p o i n t   1 :   ( 2 1 6 , 7 2 6 . 6 5 8 3 3 4 ) .   E n d   p o i n t   2 :   ( 3 8 2 , 4 5 8 . 5 )   < / A u t o m a t i o n P r o p e r t y H e l p e r T e x t > < L a y e d O u t > t r u e < / L a y e d O u t > < P o i n t s   x m l n s : b = " h t t p : / / s c h e m a s . d a t a c o n t r a c t . o r g / 2 0 0 4 / 0 7 / S y s t e m . W i n d o w s " > < b : P o i n t > < b : _ x > 2 1 6 < / b : _ x > < b : _ y > 7 2 6 . 6 5 8 3 3 4 0 0 0 0 0 0 0 8 < / b : _ y > < / b : P o i n t > < b : P o i n t > < b : _ x > 2 9 7 < / b : _ x > < b : _ y > 7 2 6 . 6 5 8 3 3 4 < / b : _ y > < / b : P o i n t > < b : P o i n t > < b : _ x > 2 9 9 < / b : _ x > < b : _ y > 7 2 4 . 6 5 8 3 3 4 < / b : _ y > < / b : P o i n t > < b : P o i n t > < b : _ x > 2 9 9 < / b : _ x > < b : _ y > 4 6 0 . 5 < / b : _ y > < / b : P o i n t > < b : P o i n t > < b : _ x > 3 0 1 < / b : _ x > < b : _ y > 4 5 8 . 5 < / b : _ y > < / b : P o i n t > < b : P o i n t > < b : _ x > 3 8 2 < / b : _ x > < b : _ y > 4 5 8 . 5 < / b : _ y > < / b : P o i n t > < / P o i n t s > < / a : V a l u e > < / a : K e y V a l u e O f D i a g r a m O b j e c t K e y a n y T y p e z b w N T n L X > < a : K e y V a l u e O f D i a g r a m O b j e c t K e y a n y T y p e z b w N T n L X > < a : K e y > < K e y > R e l a t i o n s h i p s \ & l t ; T a b l e s \ E V   R e g i s t r a t i o n s \ C o l u m n s \ Z I P   C o d e & g t ; - & l t ; T a b l e s \ L o c a t i o n \ C o l u m n s \ Z I P   C o d e & g t ; \ F K < / K e y > < / a : K e y > < a : V a l u e   i : t y p e = " D i a g r a m D i s p l a y L i n k E n d p o i n t V i e w S t a t e " > < H e i g h t > 1 6 < / H e i g h t > < L a b e l L o c a t i o n   x m l n s : b = " h t t p : / / s c h e m a s . d a t a c o n t r a c t . o r g / 2 0 0 4 / 0 7 / S y s t e m . W i n d o w s " > < b : _ x > 2 0 0 < / b : _ x > < b : _ y > 7 1 8 . 6 5 8 3 3 4 0 0 0 0 0 0 0 8 < / b : _ y > < / L a b e l L o c a t i o n > < L o c a t i o n   x m l n s : b = " h t t p : / / s c h e m a s . d a t a c o n t r a c t . o r g / 2 0 0 4 / 0 7 / S y s t e m . W i n d o w s " > < b : _ x > 2 0 0 < / b : _ x > < b : _ y > 7 2 6 . 6 5 8 3 3 4 < / b : _ y > < / L o c a t i o n > < S h a p e R o t a t e A n g l e > 3 . 9 7 9 0 3 9 3 2 0 2 5 6 5 6 1 E - 1 3 < / S h a p e R o t a t e A n g l e > < W i d t h > 1 6 < / W i d t h > < / a : V a l u e > < / a : K e y V a l u e O f D i a g r a m O b j e c t K e y a n y T y p e z b w N T n L X > < a : K e y V a l u e O f D i a g r a m O b j e c t K e y a n y T y p e z b w N T n L X > < a : K e y > < K e y > R e l a t i o n s h i p s \ & l t ; T a b l e s \ E V   R e g i s t r a t i o n s \ C o l u m n s \ Z I P   C o d e & g t ; - & l t ; T a b l e s \ L o c a t i o n \ C o l u m n s \ Z I P   C o d e & g t ; \ P K < / K e y > < / a : K e y > < a : V a l u e   i : t y p e = " D i a g r a m D i s p l a y L i n k E n d p o i n t V i e w S t a t e " > < H e i g h t > 1 6 < / H e i g h t > < L a b e l L o c a t i o n   x m l n s : b = " h t t p : / / s c h e m a s . d a t a c o n t r a c t . o r g / 2 0 0 4 / 0 7 / S y s t e m . W i n d o w s " > < b : _ x > 3 8 2 < / b : _ x > < b : _ y > 4 5 0 . 5 < / b : _ y > < / L a b e l L o c a t i o n > < L o c a t i o n   x m l n s : b = " h t t p : / / s c h e m a s . d a t a c o n t r a c t . o r g / 2 0 0 4 / 0 7 / S y s t e m . W i n d o w s " > < b : _ x > 3 9 8 < / b : _ x > < b : _ y > 4 5 8 . 5 < / b : _ y > < / L o c a t i o n > < S h a p e R o t a t e A n g l e > 1 8 0 < / S h a p e R o t a t e A n g l e > < W i d t h > 1 6 < / W i d t h > < / a : V a l u e > < / a : K e y V a l u e O f D i a g r a m O b j e c t K e y a n y T y p e z b w N T n L X > < a : K e y V a l u e O f D i a g r a m O b j e c t K e y a n y T y p e z b w N T n L X > < a : K e y > < K e y > R e l a t i o n s h i p s \ & l t ; T a b l e s \ E V   R e g i s t r a t i o n s \ C o l u m n s \ Z I P   C o d e & g t ; - & l t ; T a b l e s \ L o c a t i o n \ C o l u m n s \ Z I P   C o d e & g t ; \ C r o s s F i l t e r < / K e y > < / a : K e y > < a : V a l u e   i : t y p e = " D i a g r a m D i s p l a y L i n k C r o s s F i l t e r V i e w S t a t e " > < P o i n t s   x m l n s : b = " h t t p : / / s c h e m a s . d a t a c o n t r a c t . o r g / 2 0 0 4 / 0 7 / S y s t e m . W i n d o w s " > < b : P o i n t > < b : _ x > 2 1 6 < / b : _ x > < b : _ y > 7 2 6 . 6 5 8 3 3 4 0 0 0 0 0 0 0 8 < / b : _ y > < / b : P o i n t > < b : P o i n t > < b : _ x > 2 9 7 < / b : _ x > < b : _ y > 7 2 6 . 6 5 8 3 3 4 < / b : _ y > < / b : P o i n t > < b : P o i n t > < b : _ x > 2 9 9 < / b : _ x > < b : _ y > 7 2 4 . 6 5 8 3 3 4 < / b : _ y > < / b : P o i n t > < b : P o i n t > < b : _ x > 2 9 9 < / b : _ x > < b : _ y > 4 6 0 . 5 < / b : _ y > < / b : P o i n t > < b : P o i n t > < b : _ x > 3 0 1 < / b : _ x > < b : _ y > 4 5 8 . 5 < / b : _ y > < / b : P o i n t > < b : P o i n t > < b : _ x > 3 8 2 < / b : _ x > < b : _ y > 4 5 8 . 5 < / b : _ y > < / b : P o i n t > < / P o i n t s > < / a : V a l u e > < / a : K e y V a l u e O f D i a g r a m O b j e c t K e y a n y T y p e z b w N T n L X > < a : K e y V a l u e O f D i a g r a m O b j e c t K e y a n y T y p e z b w N T n L X > < a : K e y > < K e y > R e l a t i o n s h i p s \ & l t ; T a b l e s \ E V   R e g i s t r a t i o n s \ C o l u m n s \ R e g i s t r a t i o n   V a l i d   D a t e & g t ; - & l t ; T a b l e s \ C a l e n d a r \ C o l u m n s \ D a t e & g t ; < / K e y > < / a : K e y > < a : V a l u e   i : t y p e = " D i a g r a m D i s p l a y L i n k V i e w S t a t e " > < A u t o m a t i o n P r o p e r t y H e l p e r T e x t > E n d   p o i n t   1 :   ( 2 1 6 , 7 0 6 . 6 5 8 3 3 4 ) .   E n d   p o i n t   2 :   ( 3 7 9 . 4 4 1 9 1 6 2 4 4 3 2 4 , 2 4 1 . 7 5 )   < / A u t o m a t i o n P r o p e r t y H e l p e r T e x t > < L a y e d O u t > t r u e < / L a y e d O u t > < P o i n t s   x m l n s : b = " h t t p : / / s c h e m a s . d a t a c o n t r a c t . o r g / 2 0 0 4 / 0 7 / S y s t e m . W i n d o w s " > < b : P o i n t > < b : _ x > 2 1 6 < / b : _ x > < b : _ y > 7 0 6 . 6 5 8 3 3 4 < / b : _ y > < / b : P o i n t > < b : P o i n t > < b : _ x > 2 5 0 . 6 1 0 4 7 9 < / b : _ x > < b : _ y > 7 0 6 . 6 5 8 3 3 4 < / b : _ y > < / b : P o i n t > < b : P o i n t > < b : _ x > 2 5 2 . 6 1 0 4 7 9 < / b : _ x > < b : _ y > 7 0 4 . 6 5 8 3 3 4 < / b : _ y > < / b : P o i n t > < b : P o i n t > < b : _ x > 2 5 2 . 6 1 0 4 7 9 < / b : _ x > < b : _ y > 2 4 3 . 7 5 < / b : _ y > < / b : P o i n t > < b : P o i n t > < b : _ x > 2 5 4 . 6 1 0 4 7 9 < / b : _ x > < b : _ y > 2 4 1 . 7 5 < / b : _ y > < / b : P o i n t > < b : P o i n t > < b : _ x > 3 7 9 . 4 4 1 9 1 6 2 4 4 3 2 4 3 7 < / b : _ x > < b : _ y > 2 4 1 . 7 5 < / b : _ y > < / b : P o i n t > < / P o i n t s > < / a : V a l u e > < / a : K e y V a l u e O f D i a g r a m O b j e c t K e y a n y T y p e z b w N T n L X > < a : K e y V a l u e O f D i a g r a m O b j e c t K e y a n y T y p e z b w N T n L X > < a : K e y > < K e y > R e l a t i o n s h i p s \ & l t ; T a b l e s \ E V   R e g i s t r a t i o n s \ C o l u m n s \ R e g i s t r a t i o n   V a l i d   D a t e & g t ; - & l t ; T a b l e s \ C a l e n d a r \ C o l u m n s \ D a t e & g t ; \ F K < / K e y > < / a : K e y > < a : V a l u e   i : t y p e = " D i a g r a m D i s p l a y L i n k E n d p o i n t V i e w S t a t e " > < H e i g h t > 1 6 < / H e i g h t > < L a b e l L o c a t i o n   x m l n s : b = " h t t p : / / s c h e m a s . d a t a c o n t r a c t . o r g / 2 0 0 4 / 0 7 / S y s t e m . W i n d o w s " > < b : _ x > 2 0 0 < / b : _ x > < b : _ y > 6 9 8 . 6 5 8 3 3 4 < / b : _ y > < / L a b e l L o c a t i o n > < L o c a t i o n   x m l n s : b = " h t t p : / / s c h e m a s . d a t a c o n t r a c t . o r g / 2 0 0 4 / 0 7 / S y s t e m . W i n d o w s " > < b : _ x > 2 0 0 < / b : _ x > < b : _ y > 7 0 6 . 6 5 8 3 3 4 < / b : _ y > < / L o c a t i o n > < S h a p e R o t a t e A n g l e > 3 6 0 < / S h a p e R o t a t e A n g l e > < W i d t h > 1 6 < / W i d t h > < / a : V a l u e > < / a : K e y V a l u e O f D i a g r a m O b j e c t K e y a n y T y p e z b w N T n L X > < a : K e y V a l u e O f D i a g r a m O b j e c t K e y a n y T y p e z b w N T n L X > < a : K e y > < K e y > R e l a t i o n s h i p s \ & l t ; T a b l e s \ E V   R e g i s t r a t i o n s \ C o l u m n s \ R e g i s t r a t i o n   V a l i d   D a t e & g t ; - & l t ; T a b l e s \ C a l e n d a r \ C o l u m n s \ D a t e & g t ; \ P K < / K e y > < / a : K e y > < a : V a l u e   i : t y p e = " D i a g r a m D i s p l a y L i n k E n d p o i n t V i e w S t a t e " > < H e i g h t > 1 6 < / H e i g h t > < L a b e l L o c a t i o n   x m l n s : b = " h t t p : / / s c h e m a s . d a t a c o n t r a c t . o r g / 2 0 0 4 / 0 7 / S y s t e m . W i n d o w s " > < b : _ x > 3 7 9 . 4 4 1 9 1 6 2 4 4 3 2 4 3 7 < / b : _ x > < b : _ y > 2 3 3 . 7 5 < / b : _ y > < / L a b e l L o c a t i o n > < L o c a t i o n   x m l n s : b = " h t t p : / / s c h e m a s . d a t a c o n t r a c t . o r g / 2 0 0 4 / 0 7 / S y s t e m . W i n d o w s " > < b : _ x > 3 9 5 . 4 4 1 9 1 6 2 4 4 3 2 4 3 7 < / b : _ x > < b : _ y > 2 4 1 . 7 5 < / b : _ y > < / L o c a t i o n > < S h a p e R o t a t e A n g l e > 1 8 0 < / S h a p e R o t a t e A n g l e > < W i d t h > 1 6 < / W i d t h > < / a : V a l u e > < / a : K e y V a l u e O f D i a g r a m O b j e c t K e y a n y T y p e z b w N T n L X > < a : K e y V a l u e O f D i a g r a m O b j e c t K e y a n y T y p e z b w N T n L X > < a : K e y > < K e y > R e l a t i o n s h i p s \ & l t ; T a b l e s \ E V   R e g i s t r a t i o n s \ C o l u m n s \ R e g i s t r a t i o n   V a l i d   D a t e & g t ; - & l t ; T a b l e s \ C a l e n d a r \ C o l u m n s \ D a t e & g t ; \ C r o s s F i l t e r < / K e y > < / a : K e y > < a : V a l u e   i : t y p e = " D i a g r a m D i s p l a y L i n k C r o s s F i l t e r V i e w S t a t e " > < P o i n t s   x m l n s : b = " h t t p : / / s c h e m a s . d a t a c o n t r a c t . o r g / 2 0 0 4 / 0 7 / S y s t e m . W i n d o w s " > < b : P o i n t > < b : _ x > 2 1 6 < / b : _ x > < b : _ y > 7 0 6 . 6 5 8 3 3 4 < / b : _ y > < / b : P o i n t > < b : P o i n t > < b : _ x > 2 5 0 . 6 1 0 4 7 9 < / b : _ x > < b : _ y > 7 0 6 . 6 5 8 3 3 4 < / b : _ y > < / b : P o i n t > < b : P o i n t > < b : _ x > 2 5 2 . 6 1 0 4 7 9 < / b : _ x > < b : _ y > 7 0 4 . 6 5 8 3 3 4 < / b : _ y > < / b : P o i n t > < b : P o i n t > < b : _ x > 2 5 2 . 6 1 0 4 7 9 < / b : _ x > < b : _ y > 2 4 3 . 7 5 < / b : _ y > < / b : P o i n t > < b : P o i n t > < b : _ x > 2 5 4 . 6 1 0 4 7 9 < / b : _ x > < b : _ y > 2 4 1 . 7 5 < / b : _ y > < / b : P o i n t > < b : P o i n t > < b : _ x > 3 7 9 . 4 4 1 9 1 6 2 4 4 3 2 4 3 7 < / b : _ x > < b : _ y > 2 4 1 . 7 5 < / b : _ y > < / b : P o i n t > < / P o i n t s > < / a : V a l u e > < / a : K e y V a l u e O f D i a g r a m O b j e c t K e y a n y T y p e z b w N T n L X > < a : K e y V a l u e O f D i a g r a m O b j e c t K e y a n y T y p e z b w N T n L X > < a : K e y > < K e y > R e l a t i o n s h i p s \ & l t ; T a b l e s \ E V   R e g i s t r a t i o n s \ C o l u m n s \ V e h i c l e   N a m e & g t ; - & l t ; T a b l e s \ V e h i c l e s \ C o l u m n s \ V e h i c l e   N a m e & g t ; < / K e y > < / a : K e y > < a : V a l u e   i : t y p e = " D i a g r a m D i s p l a y L i n k V i e w S t a t e " > < A u t o m a t i o n P r o p e r t y H e l p e r T e x t > E n d   p o i n t   1 :   ( 2 1 6 , 7 4 6 . 6 5 8 3 3 4 ) .   E n d   p o i n t   2 :   ( 7 0 1 . 5 7 6 6 7 3 9 7 3 6 6 1 , 4 5 6 . 2 5 )   < / A u t o m a t i o n P r o p e r t y H e l p e r T e x t > < L a y e d O u t > t r u e < / L a y e d O u t > < P o i n t s   x m l n s : b = " h t t p : / / s c h e m a s . d a t a c o n t r a c t . o r g / 2 0 0 4 / 0 7 / S y s t e m . W i n d o w s " > < b : P o i n t > < b : _ x > 2 1 6 < / b : _ x > < b : _ y > 7 4 6 . 6 5 8 3 3 4 < / b : _ y > < / b : P o i n t > < b : P o i n t > < b : _ x > 6 5 7 . 0 4 5 9 5 8 0 9 9 9 9 9 8 9 < / b : _ x > < b : _ y > 7 4 6 . 6 5 8 3 3 4 < / b : _ y > < / b : P o i n t > < b : P o i n t > < b : _ x > 6 5 9 . 0 4 5 9 5 8 0 9 9 9 9 9 8 9 < / b : _ x > < b : _ y > 7 4 4 . 6 5 8 3 3 4 < / b : _ y > < / b : P o i n t > < b : P o i n t > < b : _ x > 6 5 9 . 0 4 5 9 5 8 0 9 9 9 9 9 8 9 < / b : _ x > < b : _ y > 4 5 8 . 2 5 < / b : _ y > < / b : P o i n t > < b : P o i n t > < b : _ x > 6 6 1 . 0 4 5 9 5 8 0 9 9 9 9 9 8 9 < / b : _ x > < b : _ y > 4 5 6 . 2 5 < / b : _ y > < / b : P o i n t > < b : P o i n t > < b : _ x > 7 0 1 . 5 7 6 6 7 3 9 7 3 6 6 1 < / b : _ x > < b : _ y > 4 5 6 . 2 5 < / b : _ y > < / b : P o i n t > < / P o i n t s > < / a : V a l u e > < / a : K e y V a l u e O f D i a g r a m O b j e c t K e y a n y T y p e z b w N T n L X > < a : K e y V a l u e O f D i a g r a m O b j e c t K e y a n y T y p e z b w N T n L X > < a : K e y > < K e y > R e l a t i o n s h i p s \ & l t ; T a b l e s \ E V   R e g i s t r a t i o n s \ C o l u m n s \ V e h i c l e   N a m e & g t ; - & l t ; T a b l e s \ V e h i c l e s \ C o l u m n s \ V e h i c l e   N a m e & g t ; \ F K < / K e y > < / a : K e y > < a : V a l u e   i : t y p e = " D i a g r a m D i s p l a y L i n k E n d p o i n t V i e w S t a t e " > < H e i g h t > 1 6 < / H e i g h t > < L a b e l L o c a t i o n   x m l n s : b = " h t t p : / / s c h e m a s . d a t a c o n t r a c t . o r g / 2 0 0 4 / 0 7 / S y s t e m . W i n d o w s " > < b : _ x > 2 0 0 < / b : _ x > < b : _ y > 7 3 8 . 6 5 8 3 3 4 < / b : _ y > < / L a b e l L o c a t i o n > < L o c a t i o n   x m l n s : b = " h t t p : / / s c h e m a s . d a t a c o n t r a c t . o r g / 2 0 0 4 / 0 7 / S y s t e m . W i n d o w s " > < b : _ x > 2 0 0 < / b : _ x > < b : _ y > 7 4 6 . 6 5 8 3 3 4 < / b : _ y > < / L o c a t i o n > < S h a p e R o t a t e A n g l e > 3 6 0 < / S h a p e R o t a t e A n g l e > < W i d t h > 1 6 < / W i d t h > < / a : V a l u e > < / a : K e y V a l u e O f D i a g r a m O b j e c t K e y a n y T y p e z b w N T n L X > < a : K e y V a l u e O f D i a g r a m O b j e c t K e y a n y T y p e z b w N T n L X > < a : K e y > < K e y > R e l a t i o n s h i p s \ & l t ; T a b l e s \ E V   R e g i s t r a t i o n s \ C o l u m n s \ V e h i c l e   N a m e & g t ; - & l t ; T a b l e s \ V e h i c l e s \ C o l u m n s \ V e h i c l e   N a m e & g t ; \ P K < / K e y > < / a : K e y > < a : V a l u e   i : t y p e = " D i a g r a m D i s p l a y L i n k E n d p o i n t V i e w S t a t e " > < H e i g h t > 1 6 < / H e i g h t > < L a b e l L o c a t i o n   x m l n s : b = " h t t p : / / s c h e m a s . d a t a c o n t r a c t . o r g / 2 0 0 4 / 0 7 / S y s t e m . W i n d o w s " > < b : _ x > 7 0 1 . 5 7 6 6 7 3 9 7 3 6 6 1 < / b : _ x > < b : _ y > 4 4 8 . 2 5 < / b : _ y > < / L a b e l L o c a t i o n > < L o c a t i o n   x m l n s : b = " h t t p : / / s c h e m a s . d a t a c o n t r a c t . o r g / 2 0 0 4 / 0 7 / S y s t e m . W i n d o w s " > < b : _ x > 7 1 7 . 5 7 6 6 7 3 9 7 3 6 6 1 < / b : _ x > < b : _ y > 4 5 6 . 2 5 < / b : _ y > < / L o c a t i o n > < S h a p e R o t a t e A n g l e > 1 8 0 < / S h a p e R o t a t e A n g l e > < W i d t h > 1 6 < / W i d t h > < / a : V a l u e > < / a : K e y V a l u e O f D i a g r a m O b j e c t K e y a n y T y p e z b w N T n L X > < a : K e y V a l u e O f D i a g r a m O b j e c t K e y a n y T y p e z b w N T n L X > < a : K e y > < K e y > R e l a t i o n s h i p s \ & l t ; T a b l e s \ E V   R e g i s t r a t i o n s \ C o l u m n s \ V e h i c l e   N a m e & g t ; - & l t ; T a b l e s \ V e h i c l e s \ C o l u m n s \ V e h i c l e   N a m e & g t ; \ C r o s s F i l t e r < / K e y > < / a : K e y > < a : V a l u e   i : t y p e = " D i a g r a m D i s p l a y L i n k C r o s s F i l t e r V i e w S t a t e " > < P o i n t s   x m l n s : b = " h t t p : / / s c h e m a s . d a t a c o n t r a c t . o r g / 2 0 0 4 / 0 7 / S y s t e m . W i n d o w s " > < b : P o i n t > < b : _ x > 2 1 6 < / b : _ x > < b : _ y > 7 4 6 . 6 5 8 3 3 4 < / b : _ y > < / b : P o i n t > < b : P o i n t > < b : _ x > 6 5 7 . 0 4 5 9 5 8 0 9 9 9 9 9 8 9 < / b : _ x > < b : _ y > 7 4 6 . 6 5 8 3 3 4 < / b : _ y > < / b : P o i n t > < b : P o i n t > < b : _ x > 6 5 9 . 0 4 5 9 5 8 0 9 9 9 9 9 8 9 < / b : _ x > < b : _ y > 7 4 4 . 6 5 8 3 3 4 < / b : _ y > < / b : P o i n t > < b : P o i n t > < b : _ x > 6 5 9 . 0 4 5 9 5 8 0 9 9 9 9 9 8 9 < / b : _ x > < b : _ y > 4 5 8 . 2 5 < / b : _ y > < / b : P o i n t > < b : P o i n t > < b : _ x > 6 6 1 . 0 4 5 9 5 8 0 9 9 9 9 9 8 9 < / b : _ x > < b : _ y > 4 5 6 . 2 5 < / b : _ y > < / b : P o i n t > < b : P o i n t > < b : _ x > 7 0 1 . 5 7 6 6 7 3 9 7 3 6 6 1 < / b : _ x > < b : _ y > 4 5 6 . 2 5 < / b : _ y > < / b : P o i n t > < / P o i n t s > < / a : V a l u e > < / a : K e y V a l u e O f D i a g r a m O b j e c t K e y a n y T y p e z b w N T n L X > < a : K e y V a l u e O f D i a g r a m O b j e c t K e y a n y T y p e z b w N T n L X > < a : K e y > < K e y > R e l a t i o n s h i p s \ & l t ; T a b l e s \ D r i v e   C l e a n   R e b a t e \ C o l u m n s \ Z I P   C o d e & g t ; - & l t ; T a b l e s \ L o c a t i o n \ C o l u m n s \ Z I P   C o d e & g t ; < / K e y > < / a : K e y > < a : V a l u e   i : t y p e = " D i a g r a m D i s p l a y L i n k V i e w S t a t e " > < A u t o m a t i o n P r o p e r t y H e l p e r T e x t > E n d   p o i n t   1 :   ( 2 0 7 8 . 1 7 2 8 6 3 4 0 6 , 5 0 4 ) .   E n d   p o i n t   2 :   ( 6 1 4 , 3 9 5 . 5 )   < / A u t o m a t i o n P r o p e r t y H e l p e r T e x t > < L a y e d O u t > t r u e < / L a y e d O u t > < P o i n t s   x m l n s : b = " h t t p : / / s c h e m a s . d a t a c o n t r a c t . o r g / 2 0 0 4 / 0 7 / S y s t e m . W i n d o w s " > < b : P o i n t > < b : _ x > 2 0 7 8 . 1 7 2 8 6 3 4 0 5 9 9 5 < / b : _ x > < b : _ y > 5 0 4 < / b : _ y > < / b : P o i n t > < b : P o i n t > < b : _ x > 1 9 9 0 . 7 6 9 0 5 2 9 8 6 < / b : _ x > < b : _ y > 5 0 4 < / b : _ y > < / b : P o i n t > < b : P o i n t > < b : _ x > 1 9 8 8 . 7 6 9 0 5 2 9 8 6 < / b : _ x > < b : _ y > 5 0 6 < / b : _ y > < / b : P o i n t > < b : P o i n t > < b : _ x > 1 9 8 8 . 7 6 9 0 5 2 9 8 6 < / b : _ x > < b : _ y > 5 9 1 . 5 < / b : _ y > < / b : P o i n t > < b : P o i n t > < b : _ x > 1 9 8 6 . 7 6 9 0 5 2 9 8 6 < / b : _ x > < b : _ y > 5 9 3 . 5 < / b : _ y > < / b : P o i n t > < b : P o i n t > < b : _ x > 8 9 5 . 0 7 6 6 7 4 3 6 5 5 4 3 5 7 < / b : _ x > < b : _ y > 5 9 3 . 5 < / b : _ y > < / b : P o i n t > < b : P o i n t > < b : _ x > 8 9 3 . 0 7 6 6 7 4 3 6 5 5 4 3 5 7 < / b : _ x > < b : _ y > 5 9 1 . 5 < / b : _ y > < / b : P o i n t > < b : P o i n t > < b : _ x > 8 9 3 . 0 7 6 6 7 4 3 6 5 5 4 3 5 7 < / b : _ x > < b : _ y > 5 7 8 . 4 0 6 2 5 < / b : _ y > < / b : P o i n t > < b : P o i n t > < b : _ x > 8 9 1 . 0 7 6 6 7 4 3 6 5 5 4 3 5 7 < / b : _ x > < b : _ y > 5 7 6 . 4 0 6 2 5 < / b : _ y > < / b : P o i n t > < b : P o i n t > < b : _ x > 6 4 6 . 0 4 5 9 5 8 0 9 9 9 9 9 8 9 < / b : _ x > < b : _ y > 5 7 6 . 4 0 6 2 5 < / b : _ y > < / b : P o i n t > < b : P o i n t > < b : _ x > 6 4 4 . 0 4 5 9 5 8 0 9 9 9 9 9 8 9 < / b : _ x > < b : _ y > 5 7 4 . 4 0 6 2 5 < / b : _ y > < / b : P o i n t > < b : P o i n t > < b : _ x > 6 4 4 . 0 4 5 9 5 8 0 9 9 9 9 9 8 9 < / b : _ x > < b : _ y > 3 9 7 . 5 < / b : _ y > < / b : P o i n t > < b : P o i n t > < b : _ x > 6 4 2 . 0 4 5 9 5 8 0 9 9 9 9 9 8 9 < / b : _ x > < b : _ y > 3 9 5 . 5 < / b : _ y > < / b : P o i n t > < b : P o i n t > < b : _ x > 6 1 4 < / b : _ x > < b : _ y > 3 9 5 . 5 < / b : _ y > < / b : P o i n t > < / P o i n t s > < / a : V a l u e > < / a : K e y V a l u e O f D i a g r a m O b j e c t K e y a n y T y p e z b w N T n L X > < a : K e y V a l u e O f D i a g r a m O b j e c t K e y a n y T y p e z b w N T n L X > < a : K e y > < K e y > R e l a t i o n s h i p s \ & l t ; T a b l e s \ D r i v e   C l e a n   R e b a t e \ C o l u m n s \ Z I P   C o d e & g t ; - & l t ; T a b l e s \ L o c a t i o n \ C o l u m n s \ Z I P   C o d e & g t ; \ F K < / K e y > < / a : K e y > < a : V a l u e   i : t y p e = " D i a g r a m D i s p l a y L i n k E n d p o i n t V i e w S t a t e " > < H e i g h t > 1 6 < / H e i g h t > < L a b e l L o c a t i o n   x m l n s : b = " h t t p : / / s c h e m a s . d a t a c o n t r a c t . o r g / 2 0 0 4 / 0 7 / S y s t e m . W i n d o w s " > < b : _ x > 2 0 7 8 . 1 7 2 8 6 3 4 0 5 9 9 5 < / b : _ x > < b : _ y > 4 9 6 < / b : _ y > < / L a b e l L o c a t i o n > < L o c a t i o n   x m l n s : b = " h t t p : / / s c h e m a s . d a t a c o n t r a c t . o r g / 2 0 0 4 / 0 7 / S y s t e m . W i n d o w s " > < b : _ x > 2 0 9 4 . 1 7 2 8 6 3 4 0 5 9 9 5 < / b : _ x > < b : _ y > 5 0 4 < / b : _ y > < / L o c a t i o n > < S h a p e R o t a t e A n g l e > 1 8 0 < / S h a p e R o t a t e A n g l e > < W i d t h > 1 6 < / W i d t h > < / a : V a l u e > < / a : K e y V a l u e O f D i a g r a m O b j e c t K e y a n y T y p e z b w N T n L X > < a : K e y V a l u e O f D i a g r a m O b j e c t K e y a n y T y p e z b w N T n L X > < a : K e y > < K e y > R e l a t i o n s h i p s \ & l t ; T a b l e s \ D r i v e   C l e a n   R e b a t e \ C o l u m n s \ Z I P   C o d e & g t ; - & l t ; T a b l e s \ L o c a t i o n \ C o l u m n s \ Z I P   C o d e & g t ; \ P K < / K e y > < / a : K e y > < a : V a l u e   i : t y p e = " D i a g r a m D i s p l a y L i n k E n d p o i n t V i e w S t a t e " > < H e i g h t > 1 6 < / H e i g h t > < L a b e l L o c a t i o n   x m l n s : b = " h t t p : / / s c h e m a s . d a t a c o n t r a c t . o r g / 2 0 0 4 / 0 7 / S y s t e m . W i n d o w s " > < b : _ x > 5 9 8 < / b : _ x > < b : _ y > 3 8 7 . 5 < / b : _ y > < / L a b e l L o c a t i o n > < L o c a t i o n   x m l n s : b = " h t t p : / / s c h e m a s . d a t a c o n t r a c t . o r g / 2 0 0 4 / 0 7 / S y s t e m . W i n d o w s " > < b : _ x > 5 9 8 . 0 0 0 0 0 0 0 0 0 0 0 0 1 1 < / b : _ x > < b : _ y > 3 9 5 . 5 < / b : _ y > < / L o c a t i o n > < S h a p e R o t a t e A n g l e > 3 6 0 < / S h a p e R o t a t e A n g l e > < W i d t h > 1 6 < / W i d t h > < / a : V a l u e > < / a : K e y V a l u e O f D i a g r a m O b j e c t K e y a n y T y p e z b w N T n L X > < a : K e y V a l u e O f D i a g r a m O b j e c t K e y a n y T y p e z b w N T n L X > < a : K e y > < K e y > R e l a t i o n s h i p s \ & l t ; T a b l e s \ D r i v e   C l e a n   R e b a t e \ C o l u m n s \ Z I P   C o d e & g t ; - & l t ; T a b l e s \ L o c a t i o n \ C o l u m n s \ Z I P   C o d e & g t ; \ C r o s s F i l t e r < / K e y > < / a : K e y > < a : V a l u e   i : t y p e = " D i a g r a m D i s p l a y L i n k C r o s s F i l t e r V i e w S t a t e " > < P o i n t s   x m l n s : b = " h t t p : / / s c h e m a s . d a t a c o n t r a c t . o r g / 2 0 0 4 / 0 7 / S y s t e m . W i n d o w s " > < b : P o i n t > < b : _ x > 2 0 7 8 . 1 7 2 8 6 3 4 0 5 9 9 5 < / b : _ x > < b : _ y > 5 0 4 < / b : _ y > < / b : P o i n t > < b : P o i n t > < b : _ x > 1 9 9 0 . 7 6 9 0 5 2 9 8 6 < / b : _ x > < b : _ y > 5 0 4 < / b : _ y > < / b : P o i n t > < b : P o i n t > < b : _ x > 1 9 8 8 . 7 6 9 0 5 2 9 8 6 < / b : _ x > < b : _ y > 5 0 6 < / b : _ y > < / b : P o i n t > < b : P o i n t > < b : _ x > 1 9 8 8 . 7 6 9 0 5 2 9 8 6 < / b : _ x > < b : _ y > 5 9 1 . 5 < / b : _ y > < / b : P o i n t > < b : P o i n t > < b : _ x > 1 9 8 6 . 7 6 9 0 5 2 9 8 6 < / b : _ x > < b : _ y > 5 9 3 . 5 < / b : _ y > < / b : P o i n t > < b : P o i n t > < b : _ x > 8 9 5 . 0 7 6 6 7 4 3 6 5 5 4 3 5 7 < / b : _ x > < b : _ y > 5 9 3 . 5 < / b : _ y > < / b : P o i n t > < b : P o i n t > < b : _ x > 8 9 3 . 0 7 6 6 7 4 3 6 5 5 4 3 5 7 < / b : _ x > < b : _ y > 5 9 1 . 5 < / b : _ y > < / b : P o i n t > < b : P o i n t > < b : _ x > 8 9 3 . 0 7 6 6 7 4 3 6 5 5 4 3 5 7 < / b : _ x > < b : _ y > 5 7 8 . 4 0 6 2 5 < / b : _ y > < / b : P o i n t > < b : P o i n t > < b : _ x > 8 9 1 . 0 7 6 6 7 4 3 6 5 5 4 3 5 7 < / b : _ x > < b : _ y > 5 7 6 . 4 0 6 2 5 < / b : _ y > < / b : P o i n t > < b : P o i n t > < b : _ x > 6 4 6 . 0 4 5 9 5 8 0 9 9 9 9 9 8 9 < / b : _ x > < b : _ y > 5 7 6 . 4 0 6 2 5 < / b : _ y > < / b : P o i n t > < b : P o i n t > < b : _ x > 6 4 4 . 0 4 5 9 5 8 0 9 9 9 9 9 8 9 < / b : _ x > < b : _ y > 5 7 4 . 4 0 6 2 5 < / b : _ y > < / b : P o i n t > < b : P o i n t > < b : _ x > 6 4 4 . 0 4 5 9 5 8 0 9 9 9 9 9 8 9 < / b : _ x > < b : _ y > 3 9 7 . 5 < / b : _ y > < / b : P o i n t > < b : P o i n t > < b : _ x > 6 4 2 . 0 4 5 9 5 8 0 9 9 9 9 9 8 9 < / b : _ x > < b : _ y > 3 9 5 . 5 < / b : _ y > < / b : P o i n t > < b : P o i n t > < b : _ x > 6 1 4 < / b : _ x > < b : _ y > 3 9 5 . 5 < / b : _ y > < / b : P o i n t > < / P o i n t s > < / a : V a l u e > < / a : K e y V a l u e O f D i a g r a m O b j e c t K e y a n y T y p e z b w N T n L X > < a : K e y V a l u e O f D i a g r a m O b j e c t K e y a n y T y p e z b w N T n L X > < a : K e y > < K e y > R e l a t i o n s h i p s \ & l t ; T a b l e s \ D r i v e   C l e a n   R e b a t e \ C o l u m n s \ V e h i c l e   N a m e & g t ; - & l t ; T a b l e s \ V e h i c l e s \ C o l u m n s \ V e h i c l e   N a m e & g t ; < / K e y > < / a : K e y > < a : V a l u e   i : t y p e = " D i a g r a m D i s p l a y L i n k V i e w S t a t e " > < A u t o m a t i o n P r o p e r t y H e l p e r T e x t > E n d   p o i n t   1 :   ( 2 0 7 8 . 1 7 2 8 6 3 4 0 6 , 4 8 4 ) .   E n d   p o i n t   2 :   ( 9 0 5 . 5 7 6 6 7 4 3 6 5 5 4 4 , 5 4 7 . 2 5 )   < / A u t o m a t i o n P r o p e r t y H e l p e r T e x t > < L a y e d O u t > t r u e < / L a y e d O u t > < P o i n t s   x m l n s : b = " h t t p : / / s c h e m a s . d a t a c o n t r a c t . o r g / 2 0 0 4 / 0 7 / S y s t e m . W i n d o w s " > < b : P o i n t > < b : _ x > 2 0 7 8 . 1 7 2 8 6 3 4 0 5 9 9 5 < / b : _ x > < b : _ y > 4 8 4 < / b : _ y > < / b : P o i n t > < b : P o i n t > < b : _ x > 1 9 8 5 . 7 6 9 0 5 2 9 8 6 < / b : _ x > < b : _ y > 4 8 4 < / b : _ y > < / b : P o i n t > < b : P o i n t > < b : _ x > 1 9 8 3 . 7 6 9 0 5 2 9 8 6 < / b : _ x > < b : _ y > 4 8 6 < / b : _ y > < / b : P o i n t > < b : P o i n t > < b : _ x > 1 9 8 3 . 7 6 9 0 5 2 9 8 6 < / b : _ x > < b : _ y > 5 8 6 . 5 < / b : _ y > < / b : P o i n t > < b : P o i n t > < b : _ x > 1 9 8 1 . 7 6 9 0 5 2 9 8 6 < / b : _ x > < b : _ y > 5 8 8 . 5 < / b : _ y > < / b : P o i n t > < b : P o i n t > < b : _ x > 9 0 7 . 5 7 6 6 7 4 3 6 5 5 4 3 5 7 < / b : _ x > < b : _ y > 5 8 8 . 5 < / b : _ y > < / b : P o i n t > < b : P o i n t > < b : _ x > 9 0 5 . 5 7 6 6 7 4 3 6 5 5 4 3 5 7 < / b : _ x > < b : _ y > 5 8 6 . 5 < / b : _ y > < / b : P o i n t > < b : P o i n t > < b : _ x > 9 0 5 . 5 7 6 6 7 4 3 6 5 5 4 3 5 7 < / b : _ x > < b : _ y > 5 4 7 . 2 5 0 0 0 0 0 0 0 0 0 0 1 1 < / b : _ y > < / b : P o i n t > < / P o i n t s > < / a : V a l u e > < / a : K e y V a l u e O f D i a g r a m O b j e c t K e y a n y T y p e z b w N T n L X > < a : K e y V a l u e O f D i a g r a m O b j e c t K e y a n y T y p e z b w N T n L X > < a : K e y > < K e y > R e l a t i o n s h i p s \ & l t ; T a b l e s \ D r i v e   C l e a n   R e b a t e \ C o l u m n s \ V e h i c l e   N a m e & g t ; - & l t ; T a b l e s \ V e h i c l e s \ C o l u m n s \ V e h i c l e   N a m e & g t ; \ F K < / K e y > < / a : K e y > < a : V a l u e   i : t y p e = " D i a g r a m D i s p l a y L i n k E n d p o i n t V i e w S t a t e " > < H e i g h t > 1 6 < / H e i g h t > < L a b e l L o c a t i o n   x m l n s : b = " h t t p : / / s c h e m a s . d a t a c o n t r a c t . o r g / 2 0 0 4 / 0 7 / S y s t e m . W i n d o w s " > < b : _ x > 2 0 7 8 . 1 7 2 8 6 3 4 0 5 9 9 5 < / b : _ x > < b : _ y > 4 7 6 < / b : _ y > < / L a b e l L o c a t i o n > < L o c a t i o n   x m l n s : b = " h t t p : / / s c h e m a s . d a t a c o n t r a c t . o r g / 2 0 0 4 / 0 7 / S y s t e m . W i n d o w s " > < b : _ x > 2 0 9 4 . 1 7 2 8 6 3 4 0 5 9 9 5 < / b : _ x > < b : _ y > 4 8 4 < / b : _ y > < / L o c a t i o n > < S h a p e R o t a t e A n g l e > 1 8 0 < / S h a p e R o t a t e A n g l e > < W i d t h > 1 6 < / W i d t h > < / a : V a l u e > < / a : K e y V a l u e O f D i a g r a m O b j e c t K e y a n y T y p e z b w N T n L X > < a : K e y V a l u e O f D i a g r a m O b j e c t K e y a n y T y p e z b w N T n L X > < a : K e y > < K e y > R e l a t i o n s h i p s \ & l t ; T a b l e s \ D r i v e   C l e a n   R e b a t e \ C o l u m n s \ V e h i c l e   N a m e & g t ; - & l t ; T a b l e s \ V e h i c l e s \ C o l u m n s \ V e h i c l e   N a m e & g t ; \ P K < / K e y > < / a : K e y > < a : V a l u e   i : t y p e = " D i a g r a m D i s p l a y L i n k E n d p o i n t V i e w S t a t e " > < H e i g h t > 1 6 < / H e i g h t > < L a b e l L o c a t i o n   x m l n s : b = " h t t p : / / s c h e m a s . d a t a c o n t r a c t . o r g / 2 0 0 4 / 0 7 / S y s t e m . W i n d o w s " > < b : _ x > 8 9 7 . 5 7 6 6 7 4 3 6 5 5 4 3 5 7 < / b : _ x > < b : _ y > 5 3 1 . 2 5 0 0 0 0 0 0 0 0 0 0 1 1 < / b : _ y > < / L a b e l L o c a t i o n > < L o c a t i o n   x m l n s : b = " h t t p : / / s c h e m a s . d a t a c o n t r a c t . o r g / 2 0 0 4 / 0 7 / S y s t e m . W i n d o w s " > < b : _ x > 9 0 5 . 5 7 6 6 7 4 3 6 5 5 4 3 5 7 < / b : _ x > < b : _ y > 5 3 1 . 2 5 0 0 0 0 0 0 0 0 0 0 1 1 < / b : _ y > < / L o c a t i o n > < S h a p e R o t a t e A n g l e > 9 0 < / S h a p e R o t a t e A n g l e > < W i d t h > 1 6 < / W i d t h > < / a : V a l u e > < / a : K e y V a l u e O f D i a g r a m O b j e c t K e y a n y T y p e z b w N T n L X > < a : K e y V a l u e O f D i a g r a m O b j e c t K e y a n y T y p e z b w N T n L X > < a : K e y > < K e y > R e l a t i o n s h i p s \ & l t ; T a b l e s \ D r i v e   C l e a n   R e b a t e \ C o l u m n s \ V e h i c l e   N a m e & g t ; - & l t ; T a b l e s \ V e h i c l e s \ C o l u m n s \ V e h i c l e   N a m e & g t ; \ C r o s s F i l t e r < / K e y > < / a : K e y > < a : V a l u e   i : t y p e = " D i a g r a m D i s p l a y L i n k C r o s s F i l t e r V i e w S t a t e " > < P o i n t s   x m l n s : b = " h t t p : / / s c h e m a s . d a t a c o n t r a c t . o r g / 2 0 0 4 / 0 7 / S y s t e m . W i n d o w s " > < b : P o i n t > < b : _ x > 2 0 7 8 . 1 7 2 8 6 3 4 0 5 9 9 5 < / b : _ x > < b : _ y > 4 8 4 < / b : _ y > < / b : P o i n t > < b : P o i n t > < b : _ x > 1 9 8 5 . 7 6 9 0 5 2 9 8 6 < / b : _ x > < b : _ y > 4 8 4 < / b : _ y > < / b : P o i n t > < b : P o i n t > < b : _ x > 1 9 8 3 . 7 6 9 0 5 2 9 8 6 < / b : _ x > < b : _ y > 4 8 6 < / b : _ y > < / b : P o i n t > < b : P o i n t > < b : _ x > 1 9 8 3 . 7 6 9 0 5 2 9 8 6 < / b : _ x > < b : _ y > 5 8 6 . 5 < / b : _ y > < / b : P o i n t > < b : P o i n t > < b : _ x > 1 9 8 1 . 7 6 9 0 5 2 9 8 6 < / b : _ x > < b : _ y > 5 8 8 . 5 < / b : _ y > < / b : P o i n t > < b : P o i n t > < b : _ x > 9 0 7 . 5 7 6 6 7 4 3 6 5 5 4 3 5 7 < / b : _ x > < b : _ y > 5 8 8 . 5 < / b : _ y > < / b : P o i n t > < b : P o i n t > < b : _ x > 9 0 5 . 5 7 6 6 7 4 3 6 5 5 4 3 5 7 < / b : _ x > < b : _ y > 5 8 6 . 5 < / b : _ y > < / b : P o i n t > < b : P o i n t > < b : _ x > 9 0 5 . 5 7 6 6 7 4 3 6 5 5 4 3 5 7 < / b : _ x > < b : _ y > 5 4 7 . 2 5 0 0 0 0 0 0 0 0 0 0 1 1 < / b : _ y > < / b : P o i n t > < / P o i n t s > < / a : V a l u e > < / a : K e y V a l u e O f D i a g r a m O b j e c t K e y a n y T y p e z b w N T n L X > < a : K e y V a l u e O f D i a g r a m O b j e c t K e y a n y T y p e z b w N T n L X > < a : K e y > < K e y > R e l a t i o n s h i p s \ & l t ; T a b l e s \ E V   R e g i s t r a t i o n s \ C o l u m n s \ D M V   I D & g t ; - & l t ; T a b l e s \ D M V   S n a p s h o t s \ C o l u m n s \ D M V   I D & g t ; < / K e y > < / a : K e y > < a : V a l u e   i : t y p e = " D i a g r a m D i s p l a y L i n k V i e w S t a t e " > < A u t o m a t i o n P r o p e r t y H e l p e r T e x t > E n d   p o i n t   1 :   ( 2 1 6 , 7 6 6 . 6 5 8 3 3 4 ) .   E n d   p o i n t   2 :   ( 2 3 1 8 . 1 7 2 8 6 3 4 0 6 , 4 9 4 )   < / A u t o m a t i o n P r o p e r t y H e l p e r T e x t > < I s F o c u s e d > t r u e < / I s F o c u s e d > < L a y e d O u t > t r u e < / L a y e d O u t > < P o i n t s   x m l n s : b = " h t t p : / / s c h e m a s . d a t a c o n t r a c t . o r g / 2 0 0 4 / 0 7 / S y s t e m . W i n d o w s " > < b : P o i n t > < b : _ x > 2 1 6 < / b : _ x > < b : _ y > 7 6 6 . 6 5 8 3 3 4 0 0 0 0 0 0 0 8 < / b : _ y > < / b : P o i n t > < b : P o i n t > < b : _ x > 2 3 1 1 . 6 7 2 8 6 2 9 9 5 5 < / b : _ x > < b : _ y > 7 6 6 . 6 5 8 3 3 4 < / b : _ y > < / b : P o i n t > < b : P o i n t > < b : _ x > 2 3 1 3 . 6 7 2 8 6 2 9 9 5 5 < / b : _ x > < b : _ y > 7 6 4 . 6 5 8 3 3 4 < / b : _ y > < / b : P o i n t > < b : P o i n t > < b : _ x > 2 3 1 3 . 6 7 2 8 6 2 9 9 5 5 < / b : _ x > < b : _ y > 4 9 6 < / b : _ y > < / b : P o i n t > < b : P o i n t > < b : _ x > 2 3 1 5 . 6 7 2 8 6 2 9 9 5 5 < / b : _ x > < b : _ y > 4 9 4 < / b : _ y > < / b : P o i n t > < b : P o i n t > < b : _ x > 2 3 1 8 . 1 7 2 8 6 3 4 0 5 9 9 5 < / b : _ x > < b : _ y > 4 9 4 < / b : _ y > < / b : P o i n t > < / P o i n t s > < / a : V a l u e > < / a : K e y V a l u e O f D i a g r a m O b j e c t K e y a n y T y p e z b w N T n L X > < a : K e y V a l u e O f D i a g r a m O b j e c t K e y a n y T y p e z b w N T n L X > < a : K e y > < K e y > R e l a t i o n s h i p s \ & l t ; T a b l e s \ E V   R e g i s t r a t i o n s \ C o l u m n s \ D M V   I D & g t ; - & l t ; T a b l e s \ D M V   S n a p s h o t s \ C o l u m n s \ D M V   I D & g t ; \ F K < / K e y > < / a : K e y > < a : V a l u e   i : t y p e = " D i a g r a m D i s p l a y L i n k E n d p o i n t V i e w S t a t e " > < H e i g h t > 1 6 < / H e i g h t > < L a b e l L o c a t i o n   x m l n s : b = " h t t p : / / s c h e m a s . d a t a c o n t r a c t . o r g / 2 0 0 4 / 0 7 / S y s t e m . W i n d o w s " > < b : _ x > 2 0 0 < / b : _ x > < b : _ y > 7 5 8 . 6 5 8 3 3 4 0 0 0 0 0 0 0 8 < / b : _ y > < / L a b e l L o c a t i o n > < L o c a t i o n   x m l n s : b = " h t t p : / / s c h e m a s . d a t a c o n t r a c t . o r g / 2 0 0 4 / 0 7 / S y s t e m . W i n d o w s " > < b : _ x > 2 0 0 < / b : _ x > < b : _ y > 7 6 6 . 6 5 8 3 3 4 0 0 0 0 0 0 0 8 < / b : _ y > < / L o c a t i o n > < S h a p e R o t a t e A n g l e > 3 6 0 < / S h a p e R o t a t e A n g l e > < W i d t h > 1 6 < / W i d t h > < / a : V a l u e > < / a : K e y V a l u e O f D i a g r a m O b j e c t K e y a n y T y p e z b w N T n L X > < a : K e y V a l u e O f D i a g r a m O b j e c t K e y a n y T y p e z b w N T n L X > < a : K e y > < K e y > R e l a t i o n s h i p s \ & l t ; T a b l e s \ E V   R e g i s t r a t i o n s \ C o l u m n s \ D M V   I D & g t ; - & l t ; T a b l e s \ D M V   S n a p s h o t s \ C o l u m n s \ D M V   I D & g t ; \ P K < / K e y > < / a : K e y > < a : V a l u e   i : t y p e = " D i a g r a m D i s p l a y L i n k E n d p o i n t V i e w S t a t e " > < H e i g h t > 1 6 < / H e i g h t > < L a b e l L o c a t i o n   x m l n s : b = " h t t p : / / s c h e m a s . d a t a c o n t r a c t . o r g / 2 0 0 4 / 0 7 / S y s t e m . W i n d o w s " > < b : _ x > 2 3 1 8 . 1 7 2 8 6 3 4 0 5 9 9 5 < / b : _ x > < b : _ y > 4 8 6 < / b : _ y > < / L a b e l L o c a t i o n > < L o c a t i o n   x m l n s : b = " h t t p : / / s c h e m a s . d a t a c o n t r a c t . o r g / 2 0 0 4 / 0 7 / S y s t e m . W i n d o w s " > < b : _ x > 2 3 3 4 . 1 7 2 8 6 3 4 0 5 9 9 5 < / b : _ x > < b : _ y > 4 9 4 < / b : _ y > < / L o c a t i o n > < S h a p e R o t a t e A n g l e > 1 8 0 < / S h a p e R o t a t e A n g l e > < W i d t h > 1 6 < / W i d t h > < / a : V a l u e > < / a : K e y V a l u e O f D i a g r a m O b j e c t K e y a n y T y p e z b w N T n L X > < a : K e y V a l u e O f D i a g r a m O b j e c t K e y a n y T y p e z b w N T n L X > < a : K e y > < K e y > R e l a t i o n s h i p s \ & l t ; T a b l e s \ E V   R e g i s t r a t i o n s \ C o l u m n s \ D M V   I D & g t ; - & l t ; T a b l e s \ D M V   S n a p s h o t s \ C o l u m n s \ D M V   I D & g t ; \ C r o s s F i l t e r < / K e y > < / a : K e y > < a : V a l u e   i : t y p e = " D i a g r a m D i s p l a y L i n k C r o s s F i l t e r V i e w S t a t e " > < P o i n t s   x m l n s : b = " h t t p : / / s c h e m a s . d a t a c o n t r a c t . o r g / 2 0 0 4 / 0 7 / S y s t e m . W i n d o w s " > < b : P o i n t > < b : _ x > 2 1 6 < / b : _ x > < b : _ y > 7 6 6 . 6 5 8 3 3 4 0 0 0 0 0 0 0 8 < / b : _ y > < / b : P o i n t > < b : P o i n t > < b : _ x > 2 3 1 1 . 6 7 2 8 6 2 9 9 5 5 < / b : _ x > < b : _ y > 7 6 6 . 6 5 8 3 3 4 < / b : _ y > < / b : P o i n t > < b : P o i n t > < b : _ x > 2 3 1 3 . 6 7 2 8 6 2 9 9 5 5 < / b : _ x > < b : _ y > 7 6 4 . 6 5 8 3 3 4 < / b : _ y > < / b : P o i n t > < b : P o i n t > < b : _ x > 2 3 1 3 . 6 7 2 8 6 2 9 9 5 5 < / b : _ x > < b : _ y > 4 9 6 < / b : _ y > < / b : P o i n t > < b : P o i n t > < b : _ x > 2 3 1 5 . 6 7 2 8 6 2 9 9 5 5 < / b : _ x > < b : _ y > 4 9 4 < / b : _ y > < / b : P o i n t > < b : P o i n t > < b : _ x > 2 3 1 8 . 1 7 2 8 6 3 4 0 5 9 9 5 < / b : _ x > < b : _ y > 4 9 4 < / b : _ y > < / b : P o i n t > < / P o i n t s > < / a : V a l u e > < / a : K e y V a l u e O f D i a g r a m O b j e c t K e y a n y T y p e z b w N T n L X > < / V i e w S t a t e s > < / D i a g r a m M a n a g e r . S e r i a l i z a b l e D i a g r a m > < / A r r a y O f D i a g r a m M a n a g e r . S e r i a l i z a b l e D i a g r a m > ] ] > < / C u s t o m C o n t e n t > < / G e m i n i > 
</file>

<file path=customXml/item5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8.xml>��< ? x m l   v e r s i o n = " 1 . 0 "   e n c o d i n g = " U T F - 1 6 " ? > < G e m i n i   x m l n s = " h t t p : / / g e m i n i / p i v o t c u s t o m i z a t i o n / 1 c 2 4 6 9 b 9 - 0 0 9 e - 4 f 7 b - 8 5 8 c - 4 d 9 b 6 6 e f d d 4 b " > < C u s t o m C o n t e n t > < ! [ C D A T A [ < ? x m l   v e r s i o n = " 1 . 0 "   e n c o d i n g = " u t f - 1 6 " ? > < S e t t i n g s > < C a l c u l a t e d F i e l d s > < i t e m > < M e a s u r e N a m e > B E V   O r i g i n a l   R e g i s t r a t i o n s < / M e a s u r e N a m e > < D i s p l a y N a m e > B E V   O r i g i n a l   R e g i s t r a t i o n s < / D i s p l a y N a m e > < V i s i b l e > F a l s e < / V i s i b l e > < / i t e m > < i t e m > < M e a s u r e N a m e > P H E V   O r i g i n a l   R e g i s t r a t i o n s < / M e a s u r e N a m e > < D i s p l a y N a m e > P H E V   O r i g i n a l   R e g i s t r a t i o n s < / D i s p l a y N a m e > < V i s i b l e > F a l s e < / V i s i b l e > < / i t e m > < i t e m > < M e a s u r e N a m e > B E V s   o n   t h e   R o a d < / M e a s u r e N a m e > < D i s p l a y N a m e > B E V s   o n   t h e   R o a d < / D i s p l a y N a m e > < V i s i b l e > F a l s e < / V i s i b l e > < / i t e m > < i t e m > < M e a s u r e N a m e > P H E V s   o n   t h e   R o a d < / M e a s u r e N a m e > < D i s p l a y N a m e > P H E V s   o n   t h e   R o a d < / D i s p l a y N a m e > < V i s i b l e > F a l s e < / V i s i b l e > < / i t e m > < i t e m > < M e a s u r e N a m e > E V s   o n   t h e   R o a d < / M e a s u r e N a m e > < D i s p l a y N a m e > E V s   o n   t h e   R o a d < / D i s p l a y N a m e > < V i s i b l e > F a l s e < / V i s i b l e > < / i t e m > < i t e m > < M e a s u r e N a m e > D C F C   L o c a t i o n s < / M e a s u r e N a m e > < D i s p l a y N a m e > D C F C   L o c a t i o n s < / D i s p l a y N a m e > < V i s i b l e > F a l s e < / V i s i b l e > < / i t e m > < i t e m > < M e a s u r e N a m e > L e v e l   2   P o r t s < / M e a s u r e N a m e > < D i s p l a y N a m e > L e v e l   2   P o r t s < / D i s p l a y N a m e > < V i s i b l e > F a l s e < / V i s i b l e > < / i t e m > < i t e m > < M e a s u r e N a m e > C u r r e n t   P o p u l a t i o n < / M e a s u r e N a m e > < D i s p l a y N a m e > C u r r e n t   P o p u l a t i o n < / D i s p l a y N a m e > < V i s i b l e > F a l s e < / V i s i b l e > < / i t e m > < i t e m > < M e a s u r e N a m e > D C F C   p e r   1 k   P e o p l e < / M e a s u r e N a m e > < D i s p l a y N a m e > D C F C   p e r   1 k   P e o p l e < / D i s p l a y N a m e > < V i s i b l e > F a l s e < / V i s i b l e > < / i t e m > < i t e m > < M e a s u r e N a m e > L e v e l   2   p e r   1 k   P e o p l e < / M e a s u r e N a m e > < D i s p l a y N a m e > L e v e l   2   p e r   1 k   P e o p l e < / D i s p l a y N a m e > < V i s i b l e > F a l s e < / V i s i b l e > < / i t e m > < i t e m > < M e a s u r e N a m e > B E V s   p e r   1 k   P e o p l e < / M e a s u r e N a m e > < D i s p l a y N a m e > B E V s   p e r   1 k   P e o p l e < / D i s p l a y N a m e > < V i s i b l e > F a l s e < / V i s i b l e > < / i t e m > < i t e m > < M e a s u r e N a m e > P H E V s   p e r   1 k   P e o p l e < / M e a s u r e N a m e > < D i s p l a y N a m e > P H E V s   p e r   1 k   P e o p l e < / D i s p l a y N a m e > < V i s i b l e > F a l s e < / V i s i b l e > < / i t e m > < i t e m > < M e a s u r e N a m e > E V   O r i g i n a l   R e g i s t r a t i o n s < / M e a s u r e N a m e > < D i s p l a y N a m e > E V   O r i g i n a l   R e g i s t r a t i o n s < / D i s p l a y N a m e > < V i s i b l e > F a l s e < / V i s i b l e > < / i t e m > < / C a l c u l a t e d F i e l d s > < S A H o s t H a s h > 0 < / S A H o s t H a s h > < G e m i n i F i e l d L i s t V i s i b l e > T r u e < / G e m i n i F i e l d L i s t V i s i b l e > < / S e t t i n g s > ] ] > < / C u s t o m C o n t e n t > < / G e m i n i > 
</file>

<file path=customXml/item5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9 - 1 3 T 1 0 : 0 0 : 3 9 . 9 8 3 7 9 0 7 - 0 4 : 0 0 < / L a s t P r o c e s s e d T i m e > < / D a t a M o d e l i n g S a n d b o x . S e r i a l i z e d S a n d b o x E r r o r C a c h e > ] ] > < / C u s t o m C o n t e n t > < / G e m i n i > 
</file>

<file path=customXml/item6.xml>��< ? x m l   v e r s i o n = " 1 . 0 "   e n c o d i n g = " U T F - 1 6 " ? > < G e m i n i   x m l n s = " h t t p : / / g e m i n i / p i v o t c u s t o m i z a t i o n / M a n u a l C a l c M o d e " > < C u s t o m C o n t e n t > < ! [ C D A T A [ F a l s e ] ] > < / C u s t o m C o n t e n t > < / G e m i n i > 
</file>

<file path=customXml/item60.xml>��< ? x m l   v e r s i o n = " 1 . 0 "   e n c o d i n g = " U T F - 1 6 " ? > < G e m i n i   x m l n s = " h t t p : / / g e m i n i / p i v o t c u s t o m i z a t i o n / T a b l e X M L _ N a t i o n a l   E V   S a l e s _ 6 a 5 2 3 5 9 6 - b 0 6 f - 4 b d e - b 7 7 f - 1 1 e 8 d c 3 6 c a 3 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V e h i c l e   N a m e < / s t r i n g > < / k e y > < v a l u e > < i n t > 1 1 7 < / i n t > < / v a l u e > < / i t e m > < i t e m > < k e y > < s t r i n g > A v a i l a b i l i t y < / s t r i n g > < / k e y > < v a l u e > < i n t > 1 0 1 < / i n t > < / v a l u e > < / i t e m > < i t e m > < k e y > < s t r i n g > E V   S a l e s < / s t r i n g > < / k e y > < v a l u e > < i n t > 8 5 < / i n t > < / v a l u e > < / i t e m > < / C o l u m n W i d t h s > < C o l u m n D i s p l a y I n d e x > < i t e m > < k e y > < s t r i n g > D a t e < / s t r i n g > < / k e y > < v a l u e > < i n t > 0 < / i n t > < / v a l u e > < / i t e m > < i t e m > < k e y > < s t r i n g > V e h i c l e   N a m e < / s t r i n g > < / k e y > < v a l u e > < i n t > 1 < / i n t > < / v a l u e > < / i t e m > < i t e m > < k e y > < s t r i n g > A v a i l a b i l i t y < / s t r i n g > < / k e y > < v a l u e > < i n t > 2 < / i n t > < / v a l u e > < / i t e m > < i t e m > < k e y > < s t r i n g > E V   S a l e s < / s t r i n g > < / k e y > < v a l u e > < i n t > 3 < / 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I s S a n d b o x E m b e d d e d " > < C u s t o m C o n t e n t > < ! [ C D A T A [ y e s ] ] > < / C u s t o m C o n t e n t > < / G e m i n i > 
</file>

<file path=customXml/item62.xml>��< ? x m l   v e r s i o n = " 1 . 0 "   e n c o d i n g = " U T F - 1 6 " ? > < G e m i n i   x m l n s = " h t t p : / / g e m i n i / p i v o t c u s t o m i z a t i o n / T a b l e X M L _ E V   P o l i c y     M a p s _ 7 0 1 6 f 4 5 6 - 7 9 f b - 4 9 1 7 - b d 9 9 - f a 4 6 c 4 6 2 e 5 a 0 " > < C u s t o m C o n t e n t   x m l n s = " h t t p : / / g e m i n i / p i v o t c u s t o m i z a t i o n / T a b l e X M L _ E V   P o l i c y   M a p s _ 7 0 1 6 f 4 5 6 - 7 9 f b - 4 9 1 7 - b d 9 9 - f a 4 6 c 4 6 2 e 5 a 0 " > < ! [ C D A T A [ < T a b l e W i d g e t G r i d S e r i a l i z a t i o n   x m l n s : x s d = " h t t p : / / w w w . w 3 . o r g / 2 0 0 1 / X M L S c h e m a "   x m l n s : x s i = " h t t p : / / w w w . w 3 . o r g / 2 0 0 1 / X M L S c h e m a - i n s t a n c e " > < C o l u m n S u g g e s t e d T y p e   / > < C o l u m n F o r m a t   / > < C o l u m n A c c u r a c y   / > < C o l u m n C u r r e n c y S y m b o l   / > < C o l u m n P o s i t i v e P a t t e r n   / > < C o l u m n N e g a t i v e P a t t e r n   / > < C o l u m n W i d t h s > < i t e m > < k e y > < s t r i n g > L a w   I D < / s t r i n g > < / k e y > < v a l u e > < i n t > 7 6 < / i n t > < / v a l u e > < / i t e m > < i t e m > < k e y > < s t r i n g > M a p   N a m e < / s t r i n g > < / k e y > < v a l u e > < i n t > 1 0 3 < / i n t > < / v a l u e > < / i t e m > < i t e m > < k e y > < s t r i n g > M a p   C a t e g o r y < / s t r i n g > < / k e y > < v a l u e > < i n t > 1 2 1 < / i n t > < / v a l u e > < / i t e m > < i t e m > < k e y > < s t r i n g > Z I P   C o d e < / s t r i n g > < / k e y > < v a l u e > < i n t > 9 0 < / i n t > < / v a l u e > < / i t e m > < / C o l u m n W i d t h s > < C o l u m n D i s p l a y I n d e x > < i t e m > < k e y > < s t r i n g > L a w   I D < / s t r i n g > < / k e y > < v a l u e > < i n t > 0 < / i n t > < / v a l u e > < / i t e m > < i t e m > < k e y > < s t r i n g > M a p   N a m e < / s t r i n g > < / k e y > < v a l u e > < i n t > 1 < / i n t > < / v a l u e > < / i t e m > < i t e m > < k e y > < s t r i n g > M a p   C a t e g o r y < / s t r i n g > < / k e y > < v a l u e > < i n t > 2 < / i n t > < / v a l u e > < / i t e m > < i t e m > < k e y > < s t r i n g > Z I P   C o d e < / s t r i n g > < / k e y > < v a l u e > < i n t > 3 < / 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T a b l e X M L _ C o u n t y     H O V _ 3 4 0 6 2 e a 7 - 9 c 5 8 - 4 f 9 8 - a d c b - 8 d 0 f b 7 3 f a c 9 c " > < C u s t o m C o n t e n t   x m l n s = " h t t p : / / g e m i n i / p i v o t c u s t o m i z a t i o n / T a b l e X M L _ C o u n t y   H O V _ 3 4 0 6 2 e a 7 - 9 c 5 8 - 4 f 9 8 - a d c b - 8 d 0 f b 7 3 f a c 9 c " > < ! [ C D A T A [ < T a b l e W i d g e t G r i d S e r i a l i z a t i o n   x m l n s : x s d = " h t t p : / / w w w . w 3 . o r g / 2 0 0 1 / X M L S c h e m a "   x m l n s : x s i = " h t t p : / / w w w . w 3 . o r g / 2 0 0 1 / X M L S c h e m a - i n s t a n c e " > < C o l u m n S u g g e s t e d T y p e   / > < C o l u m n F o r m a t   / > < C o l u m n A c c u r a c y   / > < C o l u m n C u r r e n c y S y m b o l   / > < C o l u m n P o s i t i v e P a t t e r n   / > < C o l u m n N e g a t i v e P a t t e r n   / > < C o l u m n W i d t h s > < i t e m > < k e y > < s t r i n g > S t a r t   D a t e < / s t r i n g > < / k e y > < v a l u e > < i n t > 9 7 < / i n t > < / v a l u e > < / i t e m > < i t e m > < k e y > < s t r i n g > E n d   D a t e < / s t r i n g > < / k e y > < v a l u e > < i n t > 9 1 < / i n t > < / v a l u e > < / i t e m > < i t e m > < k e y > < s t r i n g > C o u n t y < / s t r i n g > < / k e y > < v a l u e > < i n t > 8 0 < / i n t > < / v a l u e > < / i t e m > < i t e m > < k e y > < s t r i n g > C l e a n P a s s   V e h i c l e   C o u n t < / s t r i n g > < / k e y > < v a l u e > < i n t > 1 8 7 < / i n t > < / v a l u e > < / i t e m > < i t e m > < k e y > < s t r i n g > E l i g i b l e   V e h i c l e   C o u n t < / s t r i n g > < / k e y > < v a l u e > < i n t > 1 7 1 < / i n t > < / v a l u e > < / i t e m > < / C o l u m n W i d t h s > < C o l u m n D i s p l a y I n d e x > < i t e m > < k e y > < s t r i n g > S t a r t   D a t e < / s t r i n g > < / k e y > < v a l u e > < i n t > 0 < / i n t > < / v a l u e > < / i t e m > < i t e m > < k e y > < s t r i n g > E n d   D a t e < / s t r i n g > < / k e y > < v a l u e > < i n t > 1 < / i n t > < / v a l u e > < / i t e m > < i t e m > < k e y > < s t r i n g > C o u n t y < / s t r i n g > < / k e y > < v a l u e > < i n t > 2 < / i n t > < / v a l u e > < / i t e m > < i t e m > < k e y > < s t r i n g > C l e a n P a s s   V e h i c l e   C o u n t < / s t r i n g > < / k e y > < v a l u e > < i n t > 3 < / i n t > < / v a l u e > < / i t e m > < i t e m > < k e y > < s t r i n g > E l i g i b l e   V e h i c l e   C o u n t < / s t r i n g > < / k e y > < v a l u e > < i n t > 4 < / i n t > < / v a l u e > < / i t e m > < / C o l u m n D i s p l a y I n d e x > < C o l u m n F r o z e n   / > < C o l u m n C h e c k e d   / > < C o l u m n F i l t e r   / > < S e l e c t i o n F i l t e r   / > < F i l t e r P a r a m e t e r s   / > < I s S o r t D e s c e n d i n g > f a l s e < / I s S o r t D e s c e n d i n g > < / T a b l e W i d g e t G r i d S e r i a l i z a t i o n > ] ] > < / C u s t o m C o n t e n t > < / G e m i n i > 
</file>

<file path=customXml/item64.xml><?xml version="1.0" encoding="utf-8"?>
<ct:contentTypeSchema xmlns:ct="http://schemas.microsoft.com/office/2006/metadata/contentType" xmlns:ma="http://schemas.microsoft.com/office/2006/metadata/properties/metaAttributes" ct:_="" ma:_="" ma:contentTypeName="Document" ma:contentTypeID="0x010100657AF39F6110424682D74D2ACD075769" ma:contentTypeVersion="11" ma:contentTypeDescription="Create a new document." ma:contentTypeScope="" ma:versionID="c6aef3afd90c1c6721b970b4a30de200">
  <xsd:schema xmlns:xsd="http://www.w3.org/2001/XMLSchema" xmlns:xs="http://www.w3.org/2001/XMLSchema" xmlns:p="http://schemas.microsoft.com/office/2006/metadata/properties" xmlns:ns1="http://schemas.microsoft.com/sharepoint/v3" xmlns:ns2="5408f167-3dc2-4b07-bc4d-c4f54f451fc2" xmlns:ns3="a4a4a04b-ae6a-4a9b-a86f-f34d0175bb68" targetNamespace="http://schemas.microsoft.com/office/2006/metadata/properties" ma:root="true" ma:fieldsID="a76b8f045531e909095d16aa9acd48d4" ns1:_="" ns2:_="" ns3:_="">
    <xsd:import namespace="http://schemas.microsoft.com/sharepoint/v3"/>
    <xsd:import namespace="5408f167-3dc2-4b07-bc4d-c4f54f451fc2"/>
    <xsd:import namespace="a4a4a04b-ae6a-4a9b-a86f-f34d0175bb6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EventHashCode" minOccurs="0"/>
                <xsd:element ref="ns3:MediaServiceGenerationTime" minOccurs="0"/>
                <xsd:element ref="ns1:_ip_UnifiedCompliancePolicyProperties" minOccurs="0"/>
                <xsd:element ref="ns1:_ip_UnifiedCompliancePolicyUIAction"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5" nillable="true" ma:displayName="Unified Compliance Policy Properties" ma:hidden="true" ma:internalName="_ip_UnifiedCompliancePolicyProperties">
      <xsd:simpleType>
        <xsd:restriction base="dms:Note"/>
      </xsd:simpleType>
    </xsd:element>
    <xsd:element name="_ip_UnifiedCompliancePolicyUIAction" ma:index="1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408f167-3dc2-4b07-bc4d-c4f54f451fc2"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4a4a04b-ae6a-4a9b-a86f-f34d0175bb68"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5.xml>��< ? x m l   v e r s i o n = " 1 . 0 "   e n c o d i n g = " u t f - 1 6 " ? > < D a t a M a s h u p   s q m i d = " a 6 d a e 9 3 5 - 4 0 c d - 4 7 7 0 - a b 1 e - 4 1 4 7 3 8 a e 1 3 6 c "   x m l n s = " h t t p : / / s c h e m a s . m i c r o s o f t . c o m / D a t a M a s h u p " > A A A A A O 0 W A A B Q S w M E F A A C A A g A p G l D 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K R p Q 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a U N S 7 E L / q + k T A A C Y b A A A E w A c A E Z v c m 1 1 b G F z L 1 N l Y 3 R p b 2 4 x L m 0 g o h g A K K A U A A A A A A A A A A A A A A A A A A A A A A A A A A A A 7 T x r b + M 4 k t 8 H 6 P 9 A q I E 5 G 6 t x Y n f 6 M b e X P T i 2 0 3 F 3 / O g 4 j + s J A k O R 6 V g X W d J I l B N P o / / 7 F U k 9 K I m U p X T 6 b h e X 2 c F s T L I e r C o W q 0 o k A 2 w S y 3 X Q j P 9 / + + + v f n n 1 S 7 A y f L x A p 6 5 p s M 5 D Z G P y C 4 J / X m s j 7 N 9 B 3 5 c Q + x Y O N O g 7 N 2 5 t 3 B r j g O D F J 9 d y G q + 1 B L I R E O P O c u 6 a m v 5 N G w y 7 6 I J Y t k W 2 a N j X v u v R D 1 m X F v 3 S d I r y s + U s W q d 4 S S Y h w X 5 T j 3 g Z P H q G s w B u 4 s E J N 7 y H / d 1 z 7 X B N m c p x r q O U B v q m H R t r + G H 4 Q B t + x T 3 f m 7 9 Y j o q a K C t x z j 3 o / O 0 U b 7 D d 1 A T Z z d z Q N z E 0 p G O 1 e C Z n e O 1 u A M 2 E r L C P O M u C c G f Y B v 1 E z Q 2 O C K Q 2 9 a 2 1 4 W 9 R j 0 9 C 6 7 m h w / + a E Y N g 4 D 6 P v x 9 6 t g W 0 R c 3 1 r Y B Y j k k a K j a o Q D K k R K l I M I t y 6 U P 3 n W 9 4 K 8 s M 5 L L o Y S c I A 3 Q U + t g I 0 b F l 4 0 g q I u i c s Q r j O e C 3 6 y H B 6 0 N N H K L p 1 E o O N T Z S u / l + 3 T e I c R M L o L c y H K r 9 8 6 2 H 0 6 m f + 4 Y T L F 1 / z a d K O 4 N G k a 7 + D Q T g e q E d K Q 0 N H f L u o E W H M 2 u 5 c v 1 7 7 A e o / Q 5 9 x Q b 8 A X a C J h v s 1 x i K G n 0 f B I m 6 t u v g Z i 3 A n u F 7 r m v j R T 2 w a X g L G k N M B p 7 r k 8 h 6 8 a N p h w t Y s y C j R 9 D o b b M e 2 i P L 3 J p 2 z S l c G f Z 9 X f 4 j 9 n Q 0 c o n r M 6 I 6 c v 3 I e E c Y p l W T C d q 1 Q A Z B J + 5 a N g E Q F S x q d G 6 t M S I u o u O B D Z c Y N o r Q V g U 6 x U G A C N g k a u + j t e W A W 6 s M C x D w d / u g N t x b B v d 7 X b g O o 9 e p T a / D 6 H V q 0 3 v D 6 L 2 p T e 8 N o 3 d Q G + 6 A w b 2 t z e e 7 f W p t a 9 f H J Z A n b h j g l W s v g r I + 1 B i 7 6 B K D x w E n 1 9 0 Y l k 3 d T i k 6 0 G d t i E 4 M E V Q G e V M f 5 I C K Z U T F U g 8 U O k x Y d 8 h y 0 N Q I C G p 3 A I t D V h L J j f D C g r X z F N C J a Y a e B c u c A l M v d + F Y p P I 4 1 J g 8 O O A r 4 l 7 J f F S A Z 9 g h 5 Z A 7 O M r h a + u w Q x L D X O 3 G x Q Z 3 S d X B n d 1 D 3 l A d H + w e x 5 b W 7 x X 4 4 z 6 t w k j u j Q 4 q j H y 7 H x v i 7 r E j 9 x Y C D 5 X f z w 0 + c g 2 i o 7 N L H V 0 a j o 4 w M V s S I L Y B I X e Z 3 2 B j / 3 G 7 l a w P V M T z x 3 A K k d g C o i J E o A 0 R / E h Y B 8 R 4 P k F 9 G u h F X Q v 4 m 3 U N Y E 8 r d I h R W y Y c y s a x g 0 t 0 h u 8 g J v Q Z v 4 E i h M 0 P E y O 3 1 9 r Q C b A P + Q D b Y 9 N 4 q 7 t Y R O F 4 h A l C V T Y C p A j G y X h u 0 Y b G t Y g c 5 G x b f E Y 3 z W h K T r i + F V I B w I y p G 1 j g x w w 5 1 p K k A F m 2 g D g H 0 N G + j t o J r i h R i A W v S n J E k r q g p + 9 6 H N 5 n W 4 W o v y S n q Z R f F T i k S r 8 c j t H U x 0 u L T o j 9 G k G f z e c K Z v G a t f W x C a 1 + J Y g c Q M L 1 0 H F k W Z g 4 u m Y m V u A s 2 t n G x h r z j C z b U k h s C i k T 7 4 h T J g W X e m Z 5 7 Z B H c c K J Q k t n m 2 c R U K e W g D I m k v k l z N G z D Z O y b t g h F q f I 2 l l r Q 8 a W 7 o S 2 r W t g Y N Q P 8 Z x Q j 6 D 8 D H j G U j P Z X Y Z 0 1 l P k 9 A 1 O 4 l X e S w h D x F r A q + r G n i S 7 O Z N 4 r S X e E z z q g C U t W C u O k w / L L M C u Q 6 z m K 5 i 0 g i 1 x 1 g k 2 q V P s E t s I E L j G k Q H p A B F 9 Y g y o y G T j 7 m f L Y r P 0 a A a b E U x + M x k Z 9 5 J G a v 2 F 1 h j P y H D C p W E S S N z 9 w q B z b K 4 c 1 3 b v t p m u S n v Q Z D C q L 1 8 K p J A t 7 X o 2 u a Z 0 q E x 7 7 h o W 3 b Y w / a S a l O + Y w g w d g m R w 4 o J 3 Q E d S p 0 Y 7 U q e W 4 Z v y I 9 D V u i F x 1 6 B W c F 3 Z J Z 1 F n l 3 T 3 e N + D w F a n 8 Y 7 s y h k Y Q 4 F Y q n G w A G C J o 0 h y / S T 4 L g r R y K q L x o V C M q j d n q o x R 2 p z l 7 l X P + 5 6 6 E z 9 y F o C / W y e 8 t r x J B 6 J x H s 1 H f X L t 3 / T 7 A B L k m Q b N Q T t T d k 2 H V 0 H Y 3 q 2 v b M N G z D D w 6 J H 9 K Y 5 C l l P A k 7 4 L 7 w n 6 H l r a m N W A u q R b x c 0 t L s B s / B f Z I w m C / k l b 2 Y z 5 w Q l D W 9 N N y p Y f w S c t T q 5 D z m g 9 L c z I Q w t 3 a d M m v 3 e d w 1 y p M M F b f T e N c M h I 1 K Z u W o F 2 x a f d c M K b n G F b 5 t 9 S D V h L + D h r Y i x A v + f W 9 v Q Y u / r g e b r O N j u 3 X n b v Y M z 9 o z b P L b M s T 2 b 0 F k m n u b d s s M N v 8 J n f N 7 v D 1 8 / P 1 s 8 m G 8 J S d D 9 8 F c d J a L p d d + / 2 n 4 0 b 2 z P n h v N u T + 3 F j / e X e 8 / Z V i m V P x H g 5 O B 7 1 f 8 W Z u R v O Y 2 5 T 2 Y U d f m P M l 5 M K s z 4 W A z Y T F x 0 E + t d + / 7 + i 9 k 2 5 / M J r o 7 F d v M j q a 6 O e D 2 W l X a 9 Z f L l w 4 C d y x 9 Y i O D B 6 w B 0 q T k q 8 A B P Y 0 8 b A T 5 y 8 s L 7 A g i w I X 2 W I p T 3 B l k V V j D m t j f 1 9 r I j B r B 9 F A B 2 E 7 w G g u d 6 m 1 j D z L P / O r I S 3 / U L y q V I z 5 O O n W O i M + h r 0 K 0 g U f B 0 G h e 0 j L A k H 0 G a Z v + f y v 4 r i o y F 8 k X K Q 4 t c P g Q M n k d O U 6 8 i m E g X x 6 E F k C V 1 i S U 9 L e j 7 4 b e g G i W k F d 0 6 S V T S m W q K 9 v b A N W S S v O 0 P A X A U P h A b F C 9 1 E f H d n Y W R R F M / 5 I t 5 I y B c G I 6 W x Y n N g l Y t 9 p 2 h B T z A Z o H K 6 L + X c 8 p l M + B r a 8 Y 1 p 6 Y t 9 g p C O 4 A x 4 6 S 1 f G x x i T B 9 e / L + l C 4 G s K 3 R + x S 6 N r x N V X 6 D 4 F l Z M w F Q j P m n m X 6 9 y p + q i e 0 S m f j r O 0 / H W q j k T t w 3 5 x l h c e 7 V 6 g L i l w w u t m a g 0 d Y 1 j / h o 2 6 d 9 g x 2 U f A A v b c E O l i E 1 1 H l t + T 7 c J 3 A T I S F T q 1 n K K 0 w U 7 i 8 L Y H o Y x E o F O w J P 4 t L O 6 D I B d 2 F p t r 6 8 N b b q Q w 1 2 m 4 9 q R j L q l U u U N m A i l S g V x M G R r y / e z C C Y M q a W 8 u Q i z x N o n X K D i K 4 s I s W q V K v F K 9 K j R Z N O a i 3 8 1 4 A e n C T 9 e 6 T J s 5 B R Y V V j v t V m h E 1 + D f C + f e c R + c v T E T p C r z F l a / h H q / d 9 x j + 1 s J B x l G e d a / X 0 Y u 6 6 y + 5 6 p o j G J q o n y Q p I Y n Z R J k K o W P d v J G v J X T o M m w w E a v i + v h B p B E s Q j f 3 t t 8 b 9 9 v o r 9 V x x A F O D + E I w 2 O C m h E 9 5 Q T Y B J T 0 j T P z l U k E + G V C J t y n 8 e R h k K N a x n Q z W G b s 8 h Y Y c P y m r 7 Z k 0 P + I 4 J E N J v h 8 1 s a 9 L / s T z X F B K 4 e t U 4 Z N f Z n 1 m v W L / Y p 1 K A r d n z 5 H r 9 7 o f C I R r U 0 C l W / a H g u p k 1 N U B F I U T u c n n b H 4 0 E / N k L w 1 Q Y I d a E l G q q O 6 n w w m k 7 O u m f D 0 6 8 J u g v H i L 9 A P A U l P 0 m Q M s d / P g W R b 2 3 o 3 p 1 g i n 5 z V M y v p b u i k G 7 Y s K m B r H P 5 L 8 u 2 a V s j p 7 B I A 9 T + h F Q x i 2 Z X l i j P D X f k k z W K / E n d k x 2 H q l 6 Y y Z c Q v u v V Q a s c t a p R I K r z A a A y j 0 h V b v h e 0 p V M Y 4 w f U B o i S h d u 7 Z n S Q C O D N l 3 g 1 1 J + b t B / / I N n r M z K V Y O Y z V 8 n a G + E g D Z N a 2 1 s Q N o p n 1 X e K + a 4 z A b L F Q p N V Y u S E p 5 o D p 0 X k k C + R o F S t r 6 m r k 8 C V U 1 S B s C c P e q k C 7 L r e Z g p n Z q k c I 4 Q d o 5 b y 8 G N b 9 F y V O C j + 1 x T e 2 K 1 I U e b H z b z 0 0 w y n 5 y l D N B Z 1 C + v l 0 3 h p e D 1 p I J X L X 1 L q r 4 v B a a X A t N L g e m l w P R P V G C q + A k r X 1 + S G C p X p I y r l O r E s b c o W L k P L B 9 W x P C q 0 + m 8 s F D M P + M w q y m m b T W q G z m m / t 9 U N t J t z b B N e u g d J 4 I V A h N V T U N Z 0 W D t L F S L R V a 5 Z K C q A H R K C p 9 l v C s M V c p 5 a q Q z z 7 Z I R J o e 3 + t j 2 1 p b R D z t x I a o a g A d x T L Q E Q M D R B y e 6 u 9 o m 2 B v a P R U 4 J c Q Y o Y Z 2 d K g N N g 0 5 e u 8 1 Z a T a C l I t 9 4 o 2 g 8 U 7 W 8 V 7 e 8 U 7 e 8 V 7 R 8 E s V 4 4 n r V h A V E k J + F D f t T H V n y q W 7 U i 2 N 4 i 2 h l P n y G / J M S 3 b k O e e P A 6 a a 3 6 g Y T J x P E w d D c A l y x M e v B U a B b W W q 4 n H 4 B W T r K y P L P j P b z 4 K x E 3 T 4 2 z Y h E W g 8 T 5 7 y y w 5 f m E B Z V K O F 8 m 6 4 U B c d e V y 2 S F / I a J W U t W K + 3 G 0 U y E f C d D a 3 e + k 6 S A L y n P S 8 r z k v K 8 p D w v K c 9 L y v P U l E f y 8 a g 0 6 W G E 9 / Y Q p 4 w M W G c B x C / s S i B B C 9 f 5 N 4 J W B v R E u 5 Q s U O k 8 O U v K c Z v J k 2 L O z n F g G 8 B D g A z k + a 7 n W 5 j Q + 7 8 R Q y j Z b l q w h J C D g S B x 0 c L a W L B w g H I y k F 5 8 C R B s C e I M 2 d x u X b L S o X V t 2 Y Z P o W m m 9 Y C h 0 1 l Q W z n p L v B o w u 5 n p v s X x 9 K q H F / k R J a N f I R C v S R J O u T R G S f O A z f p K N a P + L 4 a V f Q l Q t 7 r R A V 9 S d + T P 3 D y i c t t U L S z i X 9 n O N Z f X D O E H Z K + x a k O n y m / e U l v K q U 3 P 5 b d Z M x X m t 0 U 4 3 + V f b X V B l b k W h H i V 0 m e C m R F b 5 T l N c 2 X F C t O m j a J y 6 F d w R G U p B m x 3 y r N L 9 q q B O M i w I r P U G c 4 4 D / 4 o X d + i D 2 G m w O c 4 v K C O E R + i S G 9 u V J E l 2 V z z I J V 2 O 1 P r L v V g 7 F F s 2 0 A R E o P 8 x + f X H X F g / r j k 5 m C U + h 5 t l s W C R W a K M j i F v 7 U B T o e T m e F n f 7 M N R Z o Z t 0 5 x U g D 8 j 8 b R c m D I r G I Y r 4 c v a 7 j h D R M 2 k C 0 B N l n 3 7 D s L b 3 Z u V x a p i S q C h 0 z E n U c 8 u R G s C S j y H 4 + d Z 6 F S 3 o b r e w I d f 4 s f A 4 3 s 2 p W E Z w a C 3 Z + u s F + H U N K 1 p g 3 9 Y 6 u 7 W v N M h 6 i G 3 F l P G S Y Z T x k 9 b O L i T f l T K A I 2 8 f B B G y h 5 D B V e n k v A x G X G 1 P B 3 K B f 0 b X A 4 0 3 O n 6 G B 7 7 t + y W E S J C P Q u E 5 M j w V V 2 s X 4 8 / h q M t a a L I p p Z C i y A f v s C D v v l M B O r s a C l 4 t Y 4 / m p n L M s 9 w l b 4 s T p 0 k 5 / I w 4 B V P I H Y S I 6 o g f p G T Q M h 2 B N 5 i 9 o U t D o 7 L f p V d p O e p 2 W O 0 w Y c G o F p M V O 1 M d n W 2 i Y A t k R t w L a Q z P Y F l u j Y / e h 0 W z + l h k R F S A Q 0 l 8 v Q n 4 x u N H W 9 + n / h J K 1 6 8 A S J T S c 5 E 4 o k R P F Q X l o c I 7 y U c n R d g z x K D j P B t g h P 2 n E / z t 4 J L 7 B i m t B i 8 l V R i t 7 8 E J R B S n w x m + Q 0 S H t T G q V P 3 R R 4 c x F j p U s Z i 0 + Z C G u K d X N 7 A J R 9 R 3 t H R e y + R s M 6 g 8 F 8 S V s P k x E z 1 p 2 4 + 8 b W z X 2 G K t G R 4 n I 4 f d u 1 F 9 C c F J Y I a C Y N i C P x 4 k E o r b J s p q U + D 1 + d 7 m b Z k q M X / 6 f L G X k s 1 0 5 + p n T Q x Q n f S q g C u 0 C l z T S d B Z y F s S O X Q x c Y X x P 8 a r t U c I m E K d w X M Q Z 0 m n z b s n H p H f Y a Y b D h H L R a o X 2 3 b S j C V G Y 3 Z Q T W 2 a C Z T A F c d P W i s r e M V + R t Z h m c b Z p 8 y 6 q s F Q q K 1 h c t R L t J q 2 V n M N u A Y u s x U Q L 4 k 1 a I 6 L 6 w S 6 f x 2 P L X V R j A T O Q K B p N q Z 6 7 N E S K S c K o 0 U i R 8 e z w g c n 1 C k o v 7 w z z V B a L R S Y W U H 5 V 4 b u x 4 p 5 2 L t n h z 7 l B K h A B q V 5 z S 0 f s y n Q K y L K J z h n E R E a A E W z p W P W A i Y z H C I 6 B K Z g U h + z i s o h O + W Q g C w z L H g 1 M 3 h R 5 S t E y O U z 8 k 1 4 I r H 7 h N n 7 k s b J K I g C F N p I X H J 8 p 7 8 x Q o 0 F U 7 m H K w p c E o V u Z T 0 o q 6 r R w H 6 w s L 8 7 a C g V 3 G t 9 G N x d k 7 w u w D 1 x r + g o W o a 8 W 2 Y u y w S V v D r B k V f Z W Q c W T p M V E g p Z n 3 r z T 0 B o T A 1 0 P A y A O c o E e d r q V 3 Z f X G S b Q F h C i m X F u z B k 9 v w 7 o + d 3 6 L L 3 + 6 B L N H M M L V i 6 p s 7 A B b p 7 A q d y P O G a n A y o i V K 3 t 0 t v k c n b / G E 7 n 9 I u O g t O 4 + 9 n M P k u P 2 r 3 y 1 S m p w e Y e I p U s A d S 9 v f X x x o q f v X m W T 2 q J N 8 t 9 8 8 y m 5 l U W Z P Y R 0 r 6 1 s Q I Z n 7 D c i 9 + V B p d I j v R H f U f v a N Z F 5 x a x J V 3 q H l p v s p a W K Z d 0 r C n 8 8 W z Y R 7 M Q l H I n G z f D p k t T f e V I 8 C T c H i D t t H a M q 3 o s n S s h N w P Z q k k z e l b 3 + B S 4 T n p c 4 8 h y g J 8 W f X Z o 7 d H j A X E L H c + i H c 0 6 e H t l B u + n p + b q 0 + m F M / 7 z 8 s v w s 9 X + / N f x y e z i / N M X i 1 x 9 u r z z T k 8 v h s O P X z 8 f f + 0 / / P e o 9 7 f 9 z 7 3 7 x / 6 H u 7 / O L O u k 9 8 e 6 u / q j N 1 r d r 7 9 + D v 7 r Y / e u e w i T 5 r Q G j u l S n 9 w 6 g v 3 / H Y 0 X e x E z F m U V L + n J N I j m 6 N T Q n M C U G o 1 E A c 3 I e c 6 w b x m 2 9 R d e t C j b M I i / N k K f O e S D m X e 4 z g o M h s 2 J z t 8 l Y 3 + n t a 0 a H i G O G H Y a V P y C W u Y 5 j w r q H q w 9 2 9 2 y W 0 r 1 n g V O A R X e M R 0 g 9 4 8 x c 3 l E u Y d w 4 q e G T s J b N K O t U 9 f i x x 4 L 3 K b d L c q o c E j I o F g 8 r 8 X Q e m w E W O U e + 4 i 5 h z e r k J 4 + u O 5 6 1 i X E A 1 x 5 7 b f 5 Y m T Z x 5 W 4 l B Z / T 3 k k I D d A x D 6 T t B 7 t Y B 1 9 R y l 0 P E p q f v L L b 1 w U z y 2 D f 5 m J 5 5 6 b K v t Y U j S X 5 P 5 c g o R y M M / J B q W y Q T n 7 2 G O h n m P Y e x r K v 4 2 U I O X T 0 m E 2 E A r S Y x I G J N G H N a x Q o A L L J D r s l k Q S w z X 9 i k 8 X 7 a O J 2 T 1 0 9 k e L v m N 5 6 7 r 3 j e e Z n 6 C V H E W Z W t I P U 2 U a k a i C A V b h c h Y 9 Y R 5 t L M E e d R 8 S N V C E T 9 O A g s L T V P C j 8 6 o n / n q P f N V U E U U + p y c Z 5 j G e H 5 g Y 3 f b R s H c s 0 V y R z n P q M S X 8 N I X + J C l U 1 f O A f v S A M G X 8 9 V 9 2 / z O D j W o X e I b t Q R K i y O 1 c L s l 4 k i Z D M 7 / l a O q 6 z 4 K 2 U 2 I S g 8 / Q + v F d o 5 T 4 0 4 z + J 0 q j u u H L n j Z + i m q d 7 R x v 5 n 4 G 2 c 9 V s I Q i W w X / J 1 r u z S 4 p h 5 n D 9 P 8 L Q t G v k y N T k J F p e l y m P H y v o z g x O 3 z 3 d n + / L Z 4 7 O x S O o N H 3 e l I v V O P V y M z U K z w Y + e O n 6 C + H Y 9 l R V 3 n x R v G o d u F c b + Y h 5 C w K W o G T H c j J v Z Z c S n n w 6 F n R n 0 9 9 p T x b N X v K 2 v Q j D D 9 7 R S Z 0 / i n d 7 U + S Q l V X K 3 u c G c m f k p Y e o I v h z 9 0 I e s f z y s m 4 X f V d B e J c N d q 3 N v R Q O 3 3 v 4 g z f R m d A K j P P w O c M f M 7 B V Z X p w s C d 5 W k F a u U D 3 k 8 q U w N 8 B K 4 S + 3 A 8 T 9 5 a L 6 v F 5 D H 9 / X 8 A U E s B A i 0 A F A A C A A g A p G l D U u 1 e f i q i A A A A 9 Q A A A B I A A A A A A A A A A A A A A A A A A A A A A E N v b m Z p Z y 9 Q Y W N r Y W d l L n h t b F B L A Q I t A B Q A A g A I A K R p Q 1 I P y u m r p A A A A O k A A A A T A A A A A A A A A A A A A A A A A O 4 A A A B b Q 2 9 u d G V u d F 9 U e X B l c 1 0 u e G 1 s U E s B A i 0 A F A A C A A g A p G l D U u x C / 6 v p E w A A m G w A A B M A A A A A A A A A A A A A A A A A 3 w E A A E Z v c m 1 1 b G F z L 1 N l Y 3 R p b 2 4 x L m 1 Q S w U G A A A A A A M A A w D C A A A A F R 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b o B A A A A A A C r u g 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J n Q U F B Q U F B Q U F D N k p X Y 2 0 r b X F 1 V D Y y N j F F Z m J w a D h V Q 0 Z a b G F H b G p i R 1 Z 6 Q U F B Q k F B Q U F B Q U F B Q U N 1 K 2 J q W E 0 4 b U p N b i t B d 2 x a V G d 4 Z 3 d K U j J W d l o z S m h j R 2 g 1 Q U F B Q U F B Q U F B Q U F B Q U F y M W V 5 c F Z 4 e F Z D d W p 2 W D B 3 R 1 R u T 0 1 N U k d W d G I y Z H l Z W E J v Y V d O e k F B Q U N B Q U F B Q U F B Q U F L a U l H d 0 J K U D A x Q 3 B 5 c G t u T k J 5 W W F v W l N X N W 1 j b U Z 6 Z E h K M V k z U j F j b V V n W V c 1 a 0 l F V n V a W E p u Z V F B Q U F 3 Q U F B Q U F B Q U F D Q m x V U m 8 1 L 0 F B V E s 0 Q T Z i U U h t e W Z L Q z B G M G J H R n p J R V p w Y k d W e k F B Q U d B Q U F B Q U F B Q U F K Z 0 0 3 Q l h v c 1 h C R m l i Q m Z o Y V J u S T V 3 U V J W W m h i S F Z o Z E d W T 1 d T Q k d h V 3 h s Y 3 d B Q U J R Q U F B Q T 0 9 I i A v P j x F b n R y e S B U e X B l P S J S Z W x h d G l v b n N o a X B z I i B W Y W x 1 Z T 0 i c 0 F B Q U F B Q T 0 9 I i A v P j w v U 3 R h Y m x l R W 5 0 c m l l c z 4 8 L 0 l 0 Z W 0 + P E l 0 Z W 0 + P E l 0 Z W 1 M b 2 N h d G l v b j 4 8 S X R l b V R 5 c G U + R m 9 y b X V s Y T w v S X R l b V R 5 c G U + P E l 0 Z W 1 Q Y X R o P l N l Y 3 R p b 2 4 x L 0 x v Y 2 F 0 a W 9 u P C 9 J d G V t U G F 0 a D 4 8 L 0 l 0 Z W 1 M b 2 N h d G l v b j 4 8 U 3 R h Y m x l R W 5 0 c m l l c z 4 8 R W 5 0 c n k g V H l w Z T 0 i S X N Q c m l 2 Y X R l I i B W Y W x 1 Z T 0 i b D A i I C 8 + P E V u d H J 5 I F R 5 c G U 9 I k 5 h b W V V c G R h d G V k Q W Z 0 Z X J G a W x s I i B W Y W x 1 Z T 0 i b D A i I C 8 + P E V u d H J 5 I F R 5 c G U 9 I k J 1 Z m Z l c k 5 l e H R S Z W Z y Z X N o I i B W Y W x 1 Z T 0 i b D A i I C 8 + P E V u d H J 5 I F R 5 c G U 9 I l J l c 3 V s d F R 5 c G U i I F Z h b H V l P S J z V G F i b G U i I C 8 + P E V u d H J 5 I F R 5 c G U 9 I k Z p b G x F b m F i b G V k I i B W Y W x 1 Z T 0 i b D A i I C 8 + P E V u d H J 5 I F R 5 c G U 9 I k Z p b G x U b 0 R h d G F N b 2 R l b E V u Y W J s Z W Q i I F Z h b H V l P S J s M S I g L z 4 8 R W 5 0 c n k g V H l w Z T 0 i R m l s b G V k Q 2 9 t c G x l d G V S Z X N 1 b H R U b 1 d v c m t z a G V l d C I g V m F s d W U 9 I m w w I i A v P j x F b n R y e S B U e X B l P S J R d W V y e U d y b 3 V w S U Q i I F Z h b H V l P S J z M z U 2 Z W J l M m I t Z j J j Y y 0 0 Y z Y y L T l m Z T A t M z A 5 N T k 0 Z T B j N j B j I i A v P j x F b n R y e S B U e X B l P S J R d W V y e U l E I i B W Y W x 1 Z T 0 i c 2 Q 4 O W F h Z D h k L W Y 5 Z m E t N G I 3 O S 1 h N G M 4 L T U z M z V l Z j Q y Y 2 N j Y i I g L z 4 8 R W 5 0 c n k g V H l w Z T 0 i T m F 2 a W d h d G l v b l N 0 Z X B O Y W 1 l I i B W Y W x 1 Z T 0 i c 0 5 h d m l n Y X R p b 2 4 i I C 8 + P E V u d H J 5 I F R 5 c G U 9 I k Z p b G x F c n J v c k N v d W 5 0 I i B W Y W x 1 Z T 0 i b D A i I C 8 + P E V u d H J 5 I F R 5 c G U 9 I k Z p b G x M Y X N 0 V X B k Y X R l Z C I g V m F s d W U 9 I m Q y M D I x L T A y L T A z V D E 3 O j Q w O j A 3 L j g w M j c 4 N D B a I i A v P j x F b n R y e S B U e X B l P S J G a W x s R X J y b 3 J D b 2 R l I i B W Y W x 1 Z T 0 i c 1 V u a 2 5 v d 2 4 i I C 8 + P E V u d H J 5 I F R 5 c G U 9 I k Z p b G x D b 2 x 1 b W 5 U e X B l c y I g V m F s d W U 9 I n N C Z 1 l H Q m d Z R k J R W U d C Z 1 l H Q m d Z R 0 J n W U d C Z 1 l H Q U F B R 0 J n W T 0 i I C 8 + P E V u d H J 5 I F R 5 c G U 9 I k Z p b G x D b 2 x 1 b W 5 O Y W 1 l c y I g V m F s d W U 9 I n N b J n F 1 b 3 Q 7 S 2 V 5 J n F 1 b 3 Q 7 L C Z x d W 9 0 O 1 p J U C B D b 2 R l J n F 1 b 3 Q 7 L C Z x d W 9 0 O 1 R 5 c G U m c X V v d D s s J n F 1 b 3 Q 7 U H J p b W F y e S B D a X R 5 J n F 1 b 3 Q 7 L C Z x d W 9 0 O 1 N 0 Y X R l I E F i Y n J l d m l h d G l v b i Z x d W 9 0 O y w m c X V v d D t M Y X R p d H V k Z S Z x d W 9 0 O y w m c X V v d D t M b 2 5 n a X R 1 Z G U m c X V v d D s s J n F 1 b 3 Q 7 Q X J l Y S B M Y W 5 k I F N x I E 1 p b G V z J n F 1 b 3 Q 7 L C Z x d W 9 0 O 0 N v d W 5 0 e S Z x d W 9 0 O y w m c X V v d D t D b 3 V u d H k g R 0 V P S U Q m c X V v d D s s J n F 1 b 3 Q 7 U 3 R h d G U m c X V v d D s s J n F 1 b 3 Q 7 Q 2 V u c 3 V z I E J 1 c m V h d S B E a X Z p c 2 l v b i Z x d W 9 0 O y w m c X V v d D t F S U E m c X V v d D s s J n F 1 b 3 Q 7 W k V W I F N 0 Y X R l J n F 1 b 3 Q 7 L C Z x d W 9 0 O 0 V J Q S B V d G l s a X R 5 I E l E J n F 1 b 3 Q 7 L C Z x d W 9 0 O 0 V J Q S B V d G l s a X R 5 I E 5 h b W U m c X V v d D s s J n F 1 b 3 Q 7 Q 0 J T Q S B D b 2 R l J n F 1 b 3 Q 7 L C Z x d W 9 0 O 0 N C U 0 E g V G l 0 b G U m c X V v d D s s J n F 1 b 3 Q 7 Q 1 N B I F R p d G x l J n F 1 b 3 Q 7 L C Z x d W 9 0 O 0 N s Y X N z a W Z p Y 2 F 0 a W 9 u J n F 1 b 3 Q 7 L C Z x d W 9 0 O 1 B y a W 1 h c n k g Z U d S S U Q g U 3 V i c m V n a W 9 u J n F 1 b 3 Q 7 L C Z x d W 9 0 O 1 N l Y 2 9 u Z G F y e S B l R 1 J J R C B T d W J y Z W d p b 2 4 m c X V v d D s s J n F 1 b 3 Q 7 V G V y d G l h c n k g Z U d S S U Q g U 3 V i c m V n a W 9 u J n F 1 b 3 Q 7 L C Z x d W 9 0 O 1 V y Y m F u I E F y Z W E m c X V v d D s s J n F 1 b 3 Q 7 V X J i Y W 4 g Q X J l Y S B O Y W 1 l J n F 1 b 3 Q 7 L C Z x d W 9 0 O 1 V 0 a W x p d H k m c X V v d D t d I i A v P j x F b n R y e S B U e X B l P S J G a W x s Q 2 9 1 b n Q i I F Z h b H V l P S J s M j I w O C I g L z 4 8 R W 5 0 c n k g V H l w Z T 0 i R m l s b F N 0 Y X R 1 c y I g V m F s d W U 9 I n N D b 2 1 w b G V 0 Z S I g L z 4 8 R W 5 0 c n k g V H l w Z T 0 i Q W R k Z W R U b 0 R h d G F N b 2 R l b C I g V m F s d W U 9 I m w x I i A v P j x F b n R y e S B U e X B l P S J S Z W x h d G l v b n N o a X B J b m Z v Q 2 9 u d G F p b m V y I i B W Y W x 1 Z T 0 i c 3 s m c X V v d D t j b 2 x 1 b W 5 D b 3 V u d C Z x d W 9 0 O z o y N i w m c X V v d D t r Z X l D b 2 x 1 b W 5 O Y W 1 l c y Z x d W 9 0 O z p b X S w m c X V v d D t x d W V y e V J l b G F 0 a W 9 u c 2 h p c H M m c X V v d D s 6 W 3 s m c X V v d D t r Z X l D b 2 x 1 b W 5 D b 3 V u d C Z x d W 9 0 O z o x L C Z x d W 9 0 O 2 t l e U N v b H V t b i Z x d W 9 0 O z o x N C w m c X V v d D t v d G h l c k t l e U N v b H V t b k l k Z W 5 0 a X R 5 J n F 1 b 3 Q 7 O i Z x d W 9 0 O 1 N l Y 3 R p b 2 4 x L 1 V 0 a W x p d H k v Q 2 h h b m d l Z C B U e X B l L n t F S U E g V X R p b G l 0 e S B J R C w w f S Z x d W 9 0 O y w m c X V v d D t L Z X l D b 2 x 1 b W 5 D b 3 V u d C Z x d W 9 0 O z o x f V 0 s J n F 1 b 3 Q 7 Y 2 9 s d W 1 u S W R l b n R p d G l l c y Z x d W 9 0 O z p b J n F 1 b 3 Q 7 U 2 V j d G l v b j E v T G 9 j Y X R p b 2 4 g K H N 0 Y W d p b m c p L 1 p J U F 9 D b 2 R l X 1 R h Y m x l L n t L Z X k s M H 0 m c X V v d D s s J n F 1 b 3 Q 7 U 2 V j d G l v b j E v T G 9 j Y X R p b 2 4 g K H N 0 Y W d p b m c p L 0 N o Y W 5 n Z W Q g V H l w Z S 5 7 W k l Q I E N v Z G U s M X 0 m c X V v d D s s J n F 1 b 3 Q 7 U 2 V j d G l v b j E v T G 9 j Y X R p b 2 4 g K H N 0 Y W d p b m c p L 0 N o Y W 5 n Z W Q g V H l w Z S 5 7 V H l w Z S w y f S Z x d W 9 0 O y w m c X V v d D t T Z W N 0 a W 9 u M S 9 M b 2 N h d G l v b i A o c 3 R h Z 2 l u Z y k v Q 2 h h b m d l Z C B U e X B l L n t Q c m l t Y X J 5 I E N p d H k s M 3 0 m c X V v d D s s J n F 1 b 3 Q 7 U 2 V j d G l v b j E v T G 9 j Y X R p b 2 4 g K H N 0 Y W d p b m c p L 0 N o Y W 5 n Z W Q g V H l w Z S 5 7 U 3 R h d G U g Q W J i c m V 2 a W F 0 a W 9 u L D R 9 J n F 1 b 3 Q 7 L C Z x d W 9 0 O 1 N l Y 3 R p b 2 4 x L 0 x v Y 2 F 0 a W 9 u I C h z d G F n a W 5 n K S 9 D a G F u Z 2 V k I F R 5 c G U u e 0 x h d G l 0 d W R l L D V 9 J n F 1 b 3 Q 7 L C Z x d W 9 0 O 1 N l Y 3 R p b 2 4 x L 0 x v Y 2 F 0 a W 9 u I C h z d G F n a W 5 n K S 9 D a G F u Z 2 V k I F R 5 c G U u e 0 x v b m d p d H V k Z S w 2 f S Z x d W 9 0 O y w m c X V v d D t T Z W N 0 a W 9 u M S 9 M b 2 N h d G l v b i A o c 3 R h Z 2 l u Z y k v W k l Q X 0 N v Z G V f V G F i b G U u e 0 F y Z W E g T G F u Z C B T c S B N a W x l c y w 3 f S Z x d W 9 0 O y w m c X V v d D t T Z W N 0 a W 9 u M S 9 M b 2 N h d G l v b i A o c 3 R h Z 2 l u Z y k v Q 2 h h b m d l Z C B U e X B l L n t D b 3 V u d H k s O H 0 m c X V v d D s s J n F 1 b 3 Q 7 U 2 V j d G l v b j E v T G 9 j Y X R p b 2 4 g K H N 0 Y W d p b m c p L 0 N o Y W 5 n Z W Q g V H l w Z S 5 7 Q 2 9 1 b n R 5 I E d F T 0 l E L D l 9 J n F 1 b 3 Q 7 L C Z x d W 9 0 O 1 N l Y 3 R p b 2 4 x L 0 x v Y 2 F 0 a W 9 u I C h z d G F n a W 5 n K S 9 D a G F u Z 2 V k I F R 5 c G U u e 1 N 0 Y X R l L D E w f S Z x d W 9 0 O y w m c X V v d D t T Z W N 0 a W 9 u M S 9 M b 2 N h d G l v b i A o c 3 R h Z 2 l u Z y k v Q 2 h h b m d l Z C B U e X B l L n t D Z W 5 z d X M g Q n V y Z W F 1 I E R p d m l z a W 9 u L D E x f S Z x d W 9 0 O y w m c X V v d D t T Z W N 0 a W 9 u M S 9 M b 2 N h d G l v b i A o c 3 R h Z 2 l u Z y k v Q 2 h h b m d l Z C B U e X B l L n t F S U E s M T J 9 J n F 1 b 3 Q 7 L C Z x d W 9 0 O 1 N l Y 3 R p b 2 4 x L 0 x v Y 2 F 0 a W 9 u I C h z d G F n a W 5 n K S 9 D a G F u Z 2 V k I F R 5 c G U u e 1 p F V i B T d G F 0 Z S w x M 3 0 m c X V v d D s s J n F 1 b 3 Q 7 U 2 V j d G l v b j E v T G 9 j Y X R p b 2 4 g K H N 0 Y W d p b m c p L 0 N o Y W 5 n Z W Q g V H l w Z S 5 7 R U l B I F V 0 a W x p d H k g S U Q s M T R 9 J n F 1 b 3 Q 7 L C Z x d W 9 0 O 1 N l Y 3 R p b 2 4 x L 0 x v Y 2 F 0 a W 9 u I C h z d G F n a W 5 n K S 9 D a G F u Z 2 V k I F R 5 c G U u e 0 V J Q S B V d G l s a X R 5 I E 5 h b W U s M T V 9 J n F 1 b 3 Q 7 L C Z x d W 9 0 O 1 N l Y 3 R p b 2 4 x L 0 x v Y 2 F 0 a W 9 u I C h z d G F n a W 5 n K S 9 a S V B f Q 2 9 k Z V 9 U Y W J s Z S 5 7 Q 0 J T Q S B D b 2 R l L D E 2 f S Z x d W 9 0 O y w m c X V v d D t T Z W N 0 a W 9 u M S 9 M b 2 N h d G l v b i A o c 3 R h Z 2 l u Z y k v Q 2 h h b m d l Z C B U e X B l L n t D Q l N B I F R p d G x l L D E 3 f S Z x d W 9 0 O y w m c X V v d D t T Z W N 0 a W 9 u M S 9 M b 2 N h d G l v b i A o c 3 R h Z 2 l u Z y k v Q 2 h h b m d l Z C B U e X B l L n t D U 0 E g V G l 0 b G U s M T h 9 J n F 1 b 3 Q 7 L C Z x d W 9 0 O 1 N l Y 3 R p b 2 4 x L 0 x v Y 2 F 0 a W 9 u I C h z d G F n a W 5 n K S 9 D a G F u Z 2 V k I F R 5 c G U u e 0 N s Y X N z a W Z p Y 2 F 0 a W 9 u L D E 5 f S Z x d W 9 0 O y w m c X V v d D t T Z W N 0 a W 9 u M S 9 M b 2 N h d G l v b i A o c 3 R h Z 2 l u Z y k v Q 2 h h b m d l Z C B U e X B l L n t Q c m l t Y X J 5 I G V H U k l E I F N 1 Y n J l Z 2 l v b i w y M H 0 m c X V v d D s s J n F 1 b 3 Q 7 U 2 V j d G l v b j E v T G 9 j Y X R p b 2 4 g K H N 0 Y W d p b m c p L 0 N o Y W 5 n Z W Q g V H l w Z S 5 7 U 2 V j b 2 5 k Y X J 5 I G V H U k l E I F N 1 Y n J l Z 2 l v b i w y M X 0 m c X V v d D s s J n F 1 b 3 Q 7 U 2 V j d G l v b j E v T G 9 j Y X R p b 2 4 g K H N 0 Y W d p b m c p L 0 N o Y W 5 n Z W Q g V H l w Z S 5 7 V G V y d G l h c n k g Z U d S S U Q g U 3 V i c m V n a W 9 u L D I y f S Z x d W 9 0 O y w m c X V v d D t T Z W N 0 a W 9 u M S 9 M b 2 N h d G l v b i A o c 3 R h Z 2 l u Z y k v W k l Q X 0 N v Z G V f V G F i b G U u e 1 V y Y m F u I E F y Z W E s M j N 9 J n F 1 b 3 Q 7 L C Z x d W 9 0 O 1 N l Y 3 R p b 2 4 x L 0 x v Y 2 F 0 a W 9 u I C h z d G F n a W 5 n K S 9 a S V B f Q 2 9 k Z V 9 U Y W J s Z S 5 7 V X J i Y W 4 g Q X J l Y S B O Y W 1 l L D I 0 f S Z x d W 9 0 O y w m c X V v d D t T Z W N 0 a W 9 u M S 9 V d G l s a X R 5 L 0 N o Y W 5 n Z W Q g V H l w Z S 5 7 R m F t a W x p Y X I s M T F 9 J n F 1 b 3 Q 7 X S w m c X V v d D t D b 2 x 1 b W 5 D b 3 V u d C Z x d W 9 0 O z o y N i w m c X V v d D t L Z X l D b 2 x 1 b W 5 O Y W 1 l c y Z x d W 9 0 O z p b X S w m c X V v d D t D b 2 x 1 b W 5 J Z G V u d G l 0 a W V z J n F 1 b 3 Q 7 O l s m c X V v d D t T Z W N 0 a W 9 u M S 9 M b 2 N h d G l v b i A o c 3 R h Z 2 l u Z y k v W k l Q X 0 N v Z G V f V G F i b G U u e 0 t l e S w w f S Z x d W 9 0 O y w m c X V v d D t T Z W N 0 a W 9 u M S 9 M b 2 N h d G l v b i A o c 3 R h Z 2 l u Z y k v Q 2 h h b m d l Z C B U e X B l L n t a S V A g Q 2 9 k Z S w x f S Z x d W 9 0 O y w m c X V v d D t T Z W N 0 a W 9 u M S 9 M b 2 N h d G l v b i A o c 3 R h Z 2 l u Z y k v Q 2 h h b m d l Z C B U e X B l L n t U e X B l L D J 9 J n F 1 b 3 Q 7 L C Z x d W 9 0 O 1 N l Y 3 R p b 2 4 x L 0 x v Y 2 F 0 a W 9 u I C h z d G F n a W 5 n K S 9 D a G F u Z 2 V k I F R 5 c G U u e 1 B y a W 1 h c n k g Q 2 l 0 e S w z f S Z x d W 9 0 O y w m c X V v d D t T Z W N 0 a W 9 u M S 9 M b 2 N h d G l v b i A o c 3 R h Z 2 l u Z y k v Q 2 h h b m d l Z C B U e X B l L n t T d G F 0 Z S B B Y m J y Z X Z p Y X R p b 2 4 s N H 0 m c X V v d D s s J n F 1 b 3 Q 7 U 2 V j d G l v b j E v T G 9 j Y X R p b 2 4 g K H N 0 Y W d p b m c p L 0 N o Y W 5 n Z W Q g V H l w Z S 5 7 T G F 0 a X R 1 Z G U s N X 0 m c X V v d D s s J n F 1 b 3 Q 7 U 2 V j d G l v b j E v T G 9 j Y X R p b 2 4 g K H N 0 Y W d p b m c p L 0 N o Y W 5 n Z W Q g V H l w Z S 5 7 T G 9 u Z 2 l 0 d W R l L D Z 9 J n F 1 b 3 Q 7 L C Z x d W 9 0 O 1 N l Y 3 R p b 2 4 x L 0 x v Y 2 F 0 a W 9 u I C h z d G F n a W 5 n K S 9 a S V B f Q 2 9 k Z V 9 U Y W J s Z S 5 7 Q X J l Y S B M Y W 5 k I F N x I E 1 p b G V z L D d 9 J n F 1 b 3 Q 7 L C Z x d W 9 0 O 1 N l Y 3 R p b 2 4 x L 0 x v Y 2 F 0 a W 9 u I C h z d G F n a W 5 n K S 9 D a G F u Z 2 V k I F R 5 c G U u e 0 N v d W 5 0 e S w 4 f S Z x d W 9 0 O y w m c X V v d D t T Z W N 0 a W 9 u M S 9 M b 2 N h d G l v b i A o c 3 R h Z 2 l u Z y k v Q 2 h h b m d l Z C B U e X B l L n t D b 3 V u d H k g R 0 V P S U Q s O X 0 m c X V v d D s s J n F 1 b 3 Q 7 U 2 V j d G l v b j E v T G 9 j Y X R p b 2 4 g K H N 0 Y W d p b m c p L 0 N o Y W 5 n Z W Q g V H l w Z S 5 7 U 3 R h d G U s M T B 9 J n F 1 b 3 Q 7 L C Z x d W 9 0 O 1 N l Y 3 R p b 2 4 x L 0 x v Y 2 F 0 a W 9 u I C h z d G F n a W 5 n K S 9 D a G F u Z 2 V k I F R 5 c G U u e 0 N l b n N 1 c y B C d X J l Y X U g R G l 2 a X N p b 2 4 s M T F 9 J n F 1 b 3 Q 7 L C Z x d W 9 0 O 1 N l Y 3 R p b 2 4 x L 0 x v Y 2 F 0 a W 9 u I C h z d G F n a W 5 n K S 9 D a G F u Z 2 V k I F R 5 c G U u e 0 V J Q S w x M n 0 m c X V v d D s s J n F 1 b 3 Q 7 U 2 V j d G l v b j E v T G 9 j Y X R p b 2 4 g K H N 0 Y W d p b m c p L 0 N o Y W 5 n Z W Q g V H l w Z S 5 7 W k V W I F N 0 Y X R l L D E z f S Z x d W 9 0 O y w m c X V v d D t T Z W N 0 a W 9 u M S 9 M b 2 N h d G l v b i A o c 3 R h Z 2 l u Z y k v Q 2 h h b m d l Z C B U e X B l L n t F S U E g V X R p b G l 0 e S B J R C w x N H 0 m c X V v d D s s J n F 1 b 3 Q 7 U 2 V j d G l v b j E v T G 9 j Y X R p b 2 4 g K H N 0 Y W d p b m c p L 0 N o Y W 5 n Z W Q g V H l w Z S 5 7 R U l B I F V 0 a W x p d H k g T m F t Z S w x N X 0 m c X V v d D s s J n F 1 b 3 Q 7 U 2 V j d G l v b j E v T G 9 j Y X R p b 2 4 g K H N 0 Y W d p b m c p L 1 p J U F 9 D b 2 R l X 1 R h Y m x l L n t D Q l N B I E N v Z G U s M T Z 9 J n F 1 b 3 Q 7 L C Z x d W 9 0 O 1 N l Y 3 R p b 2 4 x L 0 x v Y 2 F 0 a W 9 u I C h z d G F n a W 5 n K S 9 D a G F u Z 2 V k I F R 5 c G U u e 0 N C U 0 E g V G l 0 b G U s M T d 9 J n F 1 b 3 Q 7 L C Z x d W 9 0 O 1 N l Y 3 R p b 2 4 x L 0 x v Y 2 F 0 a W 9 u I C h z d G F n a W 5 n K S 9 D a G F u Z 2 V k I F R 5 c G U u e 0 N T Q S B U a X R s Z S w x O H 0 m c X V v d D s s J n F 1 b 3 Q 7 U 2 V j d G l v b j E v T G 9 j Y X R p b 2 4 g K H N 0 Y W d p b m c p L 0 N o Y W 5 n Z W Q g V H l w Z S 5 7 Q 2 x h c 3 N p Z m l j Y X R p b 2 4 s M T l 9 J n F 1 b 3 Q 7 L C Z x d W 9 0 O 1 N l Y 3 R p b 2 4 x L 0 x v Y 2 F 0 a W 9 u I C h z d G F n a W 5 n K S 9 D a G F u Z 2 V k I F R 5 c G U u e 1 B y a W 1 h c n k g Z U d S S U Q g U 3 V i c m V n a W 9 u L D I w f S Z x d W 9 0 O y w m c X V v d D t T Z W N 0 a W 9 u M S 9 M b 2 N h d G l v b i A o c 3 R h Z 2 l u Z y k v Q 2 h h b m d l Z C B U e X B l L n t T Z W N v b m R h c n k g Z U d S S U Q g U 3 V i c m V n a W 9 u L D I x f S Z x d W 9 0 O y w m c X V v d D t T Z W N 0 a W 9 u M S 9 M b 2 N h d G l v b i A o c 3 R h Z 2 l u Z y k v Q 2 h h b m d l Z C B U e X B l L n t U Z X J 0 a W F y e S B l R 1 J J R C B T d W J y Z W d p b 2 4 s M j J 9 J n F 1 b 3 Q 7 L C Z x d W 9 0 O 1 N l Y 3 R p b 2 4 x L 0 x v Y 2 F 0 a W 9 u I C h z d G F n a W 5 n K S 9 a S V B f Q 2 9 k Z V 9 U Y W J s Z S 5 7 V X J i Y W 4 g Q X J l Y S w y M 3 0 m c X V v d D s s J n F 1 b 3 Q 7 U 2 V j d G l v b j E v T G 9 j Y X R p b 2 4 g K H N 0 Y W d p b m c p L 1 p J U F 9 D b 2 R l X 1 R h Y m x l L n t V c m J h b i B B c m V h I E 5 h b W U s M j R 9 J n F 1 b 3 Q 7 L C Z x d W 9 0 O 1 N l Y 3 R p b 2 4 x L 1 V 0 a W x p d H k v Q 2 h h b m d l Z C B U e X B l L n t G Y W 1 p b G l h c i w x M X 0 m c X V v d D t d L C Z x d W 9 0 O 1 J l b G F 0 a W 9 u c 2 h p c E l u Z m 8 m c X V v d D s 6 W 3 s m c X V v d D t r Z X l D b 2 x 1 b W 5 D b 3 V u d C Z x d W 9 0 O z o x L C Z x d W 9 0 O 2 t l e U N v b H V t b i Z x d W 9 0 O z o x N C w m c X V v d D t v d G h l c k t l e U N v b H V t b k l k Z W 5 0 a X R 5 J n F 1 b 3 Q 7 O i Z x d W 9 0 O 1 N l Y 3 R p b 2 4 x L 1 V 0 a W x p d H k v Q 2 h h b m d l Z C B U e X B l L n t F S U E g V X R p b G l 0 e S B J R C w w f S Z x d W 9 0 O y w m c X V v d D t L Z X l D b 2 x 1 b W 5 D b 3 V u d C Z x d W 9 0 O z o x f V 1 9 I i A v P j w v U 3 R h Y m x l R W 5 0 c m l l c z 4 8 L 0 l 0 Z W 0 + P E l 0 Z W 0 + P E l 0 Z W 1 M b 2 N h d G l v b j 4 8 S X R l b V R 5 c G U + R m 9 y b X V s Y T w v S X R l b V R 5 c G U + P E l 0 Z W 1 Q Y X R o P l N l Y 3 R p b 2 4 x L 1 V 0 a W x p d H k 8 L 0 l 0 Z W 1 Q Y X R o P j w v S X R l b U x v Y 2 F 0 a W 9 u P j x T d G F i b G V F b n R y a W V z P j x F b n R y e S B U e X B l P S J J c 1 B y a X Z h d G U i I F Z h b H V l P S J s M C I g L z 4 8 R W 5 0 c n k g V H l w Z T 0 i T m F t Z V V w Z G F 0 Z W R B Z n R l c k Z p b G w i I F Z h b H V l P S J s M C I g L z 4 8 R W 5 0 c n k g V H l w Z T 0 i Q n V m Z m V y T m V 4 d F J l Z n J l c 2 g i I F Z h b H V l P S J s M C I g L z 4 8 R W 5 0 c n k g V H l w Z T 0 i U m V z d W x 0 V H l w Z S I g V m F s d W U 9 I n N U Y W J s Z S I g L z 4 8 R W 5 0 c n k g V H l w Z T 0 i R m l s b E V u Y W J s Z W Q i I F Z h b H V l P S J s M C I g L z 4 8 R W 5 0 c n k g V H l w Z T 0 i R m l s b F R v R G F 0 Y U 1 v Z G V s R W 5 h Y m x l Z C I g V m F s d W U 9 I m w x I i A v P j x F b n R y e S B U e X B l P S J G a W x s Z W R D b 2 1 w b G V 0 Z V J l c 3 V s d F R v V 2 9 y a 3 N o Z W V 0 I i B W Y W x 1 Z T 0 i b D A i I C 8 + P E V u d H J 5 I F R 5 c G U 9 I l F 1 Z X J 5 R 3 J v d X B J R C I g V m F s d W U 9 I n M z N T Z l Y m U y Y i 1 m M m N j L T R j N j I t O W Z l M C 0 z M D k 1 O T R l M G M 2 M G M i I C 8 + P E V u d H J 5 I F R 5 c G U 9 I l F 1 Z X J 5 S U Q i I F Z h b H V l P S J z Z W I 2 Y W E 2 Z T c t Y z B h M C 0 0 O W N m L T k x O D k t M D I z Z T A 1 M T Y x O W J l I i A v P j x F b n R y e S B U e X B l P S J O Y X Z p Z 2 F 0 a W 9 u U 3 R l c E 5 h b W U i I F Z h b H V l P S J z T m F 2 a W d h d G l v b i I g L z 4 8 R W 5 0 c n k g V H l w Z T 0 i R m l s b E x h c 3 R V c G R h d G V k I i B W Y W x 1 Z T 0 i Z D I w M j E t M D I t M D N U M T c 6 N D A 6 M D c u O D Y x N j I 1 O V o i I C 8 + P E V u d H J 5 I F R 5 c G U 9 I k Z p b G x D b 2 x 1 b W 5 U e X B l c y I g V m F s d W U 9 I n N C Z 1 l H Q m d Z R 0 J n V U Z C U V l H I i A v P j x F b n R y e S B U e X B l P S J G a W x s R X J y b 3 J D b 3 V u d C I g V m F s d W U 9 I m w w I i A v P j x F b n R y e S B U e X B l P S J G a W x s Q 2 9 s d W 1 u T m F t Z X M i I F Z h b H V l P S J z W y Z x d W 9 0 O 0 V J Q S B V d G l s a X R 5 I E l E J n F 1 b 3 Q 7 L C Z x d W 9 0 O 0 V J Q S B V d G l s a X R 5 I E 5 h b W U m c X V v d D s s J n F 1 b 3 Q 7 U G F y Z W 5 0 I E N v b X B h b n k m c X V v d D s s J n F 1 b 3 Q 7 S W 5 0 Z X J t Z W R p Y X R l I E h v b G R p b m c g Q 2 9 t c G F u e S Z x d W 9 0 O y w m c X V v d D t P c G V y Y X R p b m c g Q 2 9 t c G F u e S Z x d W 9 0 O y w m c X V v d D t T d G F 0 Z S Z x d W 9 0 O y w m c X V v d D t P d 2 5 l c n N o a X A g V H l w Z S Z x d W 9 0 O y w m c X V v d D t N Z W d h d 2 F 0 d G h v d X J z J n F 1 b 3 Q 7 L C Z x d W 9 0 O 1 J l d m V u d W U m c X V v d D s s J n F 1 b 3 Q 7 Q 3 V z d G 9 t Z X J z J n F 1 b 3 Q 7 L C Z x d W 9 0 O 0 F s d G V y b m F 0 Z S B V d G l s a X R 5 I E 5 h b W U m c X V v d D s s J n F 1 b 3 Q 7 R m F t a W x p Y X I m c X V v d D t d I i A v P j x F b n R y e S B U e X B l P S J G a W x s R X J y b 3 J D b 2 R l I i B W Y W x 1 Z T 0 i c 1 V u a 2 5 v d 2 4 i I C 8 + P E V u d H J 5 I F R 5 c G U 9 I k Z p b G x D b 3 V u d C I g V m F s d W U 9 I m w 3 I i A v P j x F b n R y e S B U e X B l P S J G a W x s U 3 R h d H V z I i B W Y W x 1 Z T 0 i c 0 N v b X B s Z X R l I i A v P j x F b n R y e S B U e X B l P S J B Z G R l Z F R v R G F 0 Y U 1 v Z G V s I i B W Y W x 1 Z T 0 i b D E i I C 8 + P E V u d H J 5 I F R 5 c G U 9 I l J l b G F 0 a W 9 u c 2 h p c E l u Z m 9 D b 2 5 0 Y W l u Z X I i I F Z h b H V l P S J z e y Z x d W 9 0 O 2 N v b H V t b k N v d W 5 0 J n F 1 b 3 Q 7 O j E y L C Z x d W 9 0 O 2 t l e U N v b H V t b k 5 h b W V z J n F 1 b 3 Q 7 O l t d L C Z x d W 9 0 O 3 F 1 Z X J 5 U m V s Y X R p b 2 5 z a G l w c y Z x d W 9 0 O z p b X S w m c X V v d D t j b 2 x 1 b W 5 J Z G V u d G l 0 a W V z J n F 1 b 3 Q 7 O l s m c X V v d D t T Z W N 0 a W 9 u M S 9 V d G l s a X R 5 L 0 N o Y W 5 n Z W Q g V H l w Z S 5 7 R U l B I F V 0 a W x p d H k g S U Q s M H 0 m c X V v d D s s J n F 1 b 3 Q 7 U 2 V j d G l v b j E v V X R p b G l 0 e S 9 D a G F u Z 2 V k I F R 5 c G U u e 0 V J Q S B V d G l s a X R 5 I E 5 h b W U s M X 0 m c X V v d D s s J n F 1 b 3 Q 7 U 2 V j d G l v b j E v V X R p b G l 0 e S 9 D a G F u Z 2 V k I F R 5 c G U u e 1 B h c m V u d C B D b 2 1 w Y W 5 5 L D J 9 J n F 1 b 3 Q 7 L C Z x d W 9 0 O 1 N l Y 3 R p b 2 4 x L 1 V 0 a W x p d H k v Q 2 h h b m d l Z C B U e X B l L n t J b n R l c m 1 l Z G l h d G U g S G 9 s Z G l u Z y B D b 2 1 w Y W 5 5 L D N 9 J n F 1 b 3 Q 7 L C Z x d W 9 0 O 1 N l Y 3 R p b 2 4 x L 1 V 0 a W x p d H k v Q 2 h h b m d l Z C B U e X B l L n t P c G V y Y X R p b m c g Q 2 9 t c G F u e S w 0 f S Z x d W 9 0 O y w m c X V v d D t T Z W N 0 a W 9 u M S 9 V d G l s a X R 5 L 0 N o Y W 5 n Z W Q g V H l w Z S 5 7 U 3 R h d G U s N X 0 m c X V v d D s s J n F 1 b 3 Q 7 U 2 V j d G l v b j E v V X R p b G l 0 e S 9 D a G F u Z 2 V k I F R 5 c G U u e 0 9 3 b m V y c 2 h p c C B U e X B l L D Z 9 J n F 1 b 3 Q 7 L C Z x d W 9 0 O 1 N l Y 3 R p b 2 4 x L 1 V 0 a W x p d H k v V X R p b G l 0 e V 9 U Y W J s Z S 5 7 T W V n Y X d h d H R o b 3 V y c y w 3 f S Z x d W 9 0 O y w m c X V v d D t T Z W N 0 a W 9 u M S 9 V d G l s a X R 5 L 1 V 0 a W x p d H l f V G F i b G U u e 1 J l d m V u d W U s O H 0 m c X V v d D s s J n F 1 b 3 Q 7 U 2 V j d G l v b j E v V X R p b G l 0 e S 9 V d G l s a X R 5 X 1 R h Y m x l L n t D d X N 0 b 2 1 l c n M s O X 0 m c X V v d D s s J n F 1 b 3 Q 7 U 2 V j d G l v b j E v V X R p b G l 0 e S 9 V d G l s a X R 5 X 1 R h Y m x l L n t B b H R l c m 5 h d G U g V X R p b G l 0 e S B O Y W 1 l L D E w f S Z x d W 9 0 O y w m c X V v d D t T Z W N 0 a W 9 u M S 9 V d G l s a X R 5 L 0 N o Y W 5 n Z W Q g V H l w Z S 5 7 R m F t a W x p Y X I s M T F 9 J n F 1 b 3 Q 7 X S w m c X V v d D t D b 2 x 1 b W 5 D b 3 V u d C Z x d W 9 0 O z o x M i w m c X V v d D t L Z X l D b 2 x 1 b W 5 O Y W 1 l c y Z x d W 9 0 O z p b X S w m c X V v d D t D b 2 x 1 b W 5 J Z G V u d G l 0 a W V z J n F 1 b 3 Q 7 O l s m c X V v d D t T Z W N 0 a W 9 u M S 9 V d G l s a X R 5 L 0 N o Y W 5 n Z W Q g V H l w Z S 5 7 R U l B I F V 0 a W x p d H k g S U Q s M H 0 m c X V v d D s s J n F 1 b 3 Q 7 U 2 V j d G l v b j E v V X R p b G l 0 e S 9 D a G F u Z 2 V k I F R 5 c G U u e 0 V J Q S B V d G l s a X R 5 I E 5 h b W U s M X 0 m c X V v d D s s J n F 1 b 3 Q 7 U 2 V j d G l v b j E v V X R p b G l 0 e S 9 D a G F u Z 2 V k I F R 5 c G U u e 1 B h c m V u d C B D b 2 1 w Y W 5 5 L D J 9 J n F 1 b 3 Q 7 L C Z x d W 9 0 O 1 N l Y 3 R p b 2 4 x L 1 V 0 a W x p d H k v Q 2 h h b m d l Z C B U e X B l L n t J b n R l c m 1 l Z G l h d G U g S G 9 s Z G l u Z y B D b 2 1 w Y W 5 5 L D N 9 J n F 1 b 3 Q 7 L C Z x d W 9 0 O 1 N l Y 3 R p b 2 4 x L 1 V 0 a W x p d H k v Q 2 h h b m d l Z C B U e X B l L n t P c G V y Y X R p b m c g Q 2 9 t c G F u e S w 0 f S Z x d W 9 0 O y w m c X V v d D t T Z W N 0 a W 9 u M S 9 V d G l s a X R 5 L 0 N o Y W 5 n Z W Q g V H l w Z S 5 7 U 3 R h d G U s N X 0 m c X V v d D s s J n F 1 b 3 Q 7 U 2 V j d G l v b j E v V X R p b G l 0 e S 9 D a G F u Z 2 V k I F R 5 c G U u e 0 9 3 b m V y c 2 h p c C B U e X B l L D Z 9 J n F 1 b 3 Q 7 L C Z x d W 9 0 O 1 N l Y 3 R p b 2 4 x L 1 V 0 a W x p d H k v V X R p b G l 0 e V 9 U Y W J s Z S 5 7 T W V n Y X d h d H R o b 3 V y c y w 3 f S Z x d W 9 0 O y w m c X V v d D t T Z W N 0 a W 9 u M S 9 V d G l s a X R 5 L 1 V 0 a W x p d H l f V G F i b G U u e 1 J l d m V u d W U s O H 0 m c X V v d D s s J n F 1 b 3 Q 7 U 2 V j d G l v b j E v V X R p b G l 0 e S 9 V d G l s a X R 5 X 1 R h Y m x l L n t D d X N 0 b 2 1 l c n M s O X 0 m c X V v d D s s J n F 1 b 3 Q 7 U 2 V j d G l v b j E v V X R p b G l 0 e S 9 V d G l s a X R 5 X 1 R h Y m x l L n t B b H R l c m 5 h d G U g V X R p b G l 0 e S B O Y W 1 l L D E w f S Z x d W 9 0 O y w m c X V v d D t T Z W N 0 a W 9 u M S 9 V d G l s a X R 5 L 0 N o Y W 5 n Z W Q g V H l w Z S 5 7 R m F t a W x p Y X I s M T F 9 J n F 1 b 3 Q 7 X S w m c X V v d D t S Z W x h d G l v b n N o a X B J b m Z v J n F 1 b 3 Q 7 O l t d f S I g L z 4 8 L 1 N 0 Y W J s Z U V u d H J p Z X M + P C 9 J d G V t P j x J d G V t P j x J d G V t T G 9 j Y X R p b 2 4 + P E l 0 Z W 1 U e X B l P k Z v c m 1 1 b G E 8 L 0 l 0 Z W 1 U e X B l P j x J d G V t U G F 0 a D 5 T Z W N 0 a W 9 u M S 9 V d G l s a X R 5 L 1 N v d X J j Z T w v S X R l b V B h d G g + P C 9 J d G V t T G 9 j Y X R p b 2 4 + P F N 0 Y W J s Z U V u d H J p Z X M g L z 4 8 L 0 l 0 Z W 0 + P E l 0 Z W 0 + P E l 0 Z W 1 M b 2 N h d G l v b j 4 8 S X R l b V R 5 c G U + R m 9 y b X V s Y T w v S X R l b V R 5 c G U + P E l 0 Z W 1 Q Y X R o P l N l Y 3 R p b 2 4 x L 0 R l b W 9 n c m F w a G l j c z w v S X R l b V B h d G g + P C 9 J d G V t T G 9 j Y X R p b 2 4 + P F N 0 Y W J s Z U V u d H J p Z X M + P E V u d H J 5 I F R 5 c G U 9 I k l z U H J p d m F 0 Z S I g V m F s d W U 9 I m w w I i A v P j x F b n R y e S B U e X B l P S J O Y W 1 l V X B k Y X R l Z E F m d G V y R m l s b C I g V m F s d W U 9 I m w w I i A v P j x F b n R y e S B U e X B l P S J S Z X N 1 b H R U e X B l I i B W Y W x 1 Z T 0 i c 1 R h Y m x l I i A v P j x F b n R y e S B U e X B l P S J C d W Z m Z X J O Z X h 0 U m V m c m V z a C I g V m F s d W U 9 I m w w I i A v P j x F b n R y e S B U e X B l P S J G a W x s R W 5 h Y m x l Z C I g V m F s d W U 9 I m w w I i A v P j x F b n R y e S B U e X B l P S J G a W x s V G 9 E Y X R h T W 9 k Z W x F b m F i b G V k I i B W Y W x 1 Z T 0 i b D E i I C 8 + P E V u d H J 5 I F R 5 c G U 9 I k Z p b G x l Z E N v b X B s Z X R l U m V z d W x 0 V G 9 X b 3 J r c 2 h l Z X Q i I F Z h b H V l P S J s M C I g L z 4 8 R W 5 0 c n k g V H l w Z T 0 i U X V l c n l H c m 9 1 c E l E I i B W Y W x 1 Z T 0 i c z J h N 2 J m N T B h L W M 3 N T U t N D I x N S 1 i Y T N i L W Q 3 Z D M w M T k z O W N l M y I g L z 4 8 R W 5 0 c n k g V H l w Z T 0 i U X V l c n l J R C I g V m F s d W U 9 I n M w N 2 E w M D B j Y y 0 3 Y W M 5 L T R i Y z A t Y m U 3 Y S 0 w M G M 3 Z D h i M G Y w N j c i I C 8 + P E V u d H J 5 I F R 5 c G U 9 I k 5 h d m l n Y X R p b 2 5 T d G V w T m F t Z S I g V m F s d W U 9 I n N O Y X Z p Z 2 F 0 a W 9 u I i A v P j x F b n R y e S B U e X B l P S J G a W x s T G F z d F V w Z G F 0 Z W Q i I F Z h b H V l P S J k M j A y M S 0 w M i 0 w M 1 Q x N z o 0 M D o w N y 4 4 O T A 1 N D g 2 W i I g L z 4 8 R W 5 0 c n k g V H l w Z T 0 i R m l s b E V y c m 9 y Q 2 9 1 b n Q i I F Z h b H V l P S J s M C I g L z 4 8 R W 5 0 c n k g V H l w Z T 0 i R m l s b E N v b H V t b l R 5 c G V z I i B W Y W x 1 Z T 0 i c 0 F 3 T U R B d 0 1 E Q X d N R E F 3 T U R B d 0 1 E Q X d N R E F 3 T U R B d 0 1 E Q X d N R E F 3 T U R B d 0 1 E Q X d N R E F 3 T U R B d 0 1 E Q m d Z S k N R W U d C Z 1 l H Q m d Z R 0 J n W U d C Z 1 l H Q m d Z R 0 J n W U d C Z 1 l H Q m d Z P S I g L z 4 8 R W 5 0 c n k g V H l w Z T 0 i R m l s b E V y c m 9 y Q 2 9 k Z S I g V m F s d W U 9 I n N V b m t u b 3 d u I i A v P j x F b n R y e S B U e X B l P S J G a W x s Q 2 9 s d W 1 u T m F t Z X M i I F Z h b H V l P S J z W y Z x d W 9 0 O 0 h v d X N l a G 9 s Z C B J b m N v b W U g a W 4 g U G F z d C A x M i B N b 2 5 0 a H M m c X V v d D s s J n F 1 b 3 Q 7 S G 9 1 c 2 V o b 2 x k c y Z x d W 9 0 O y w m c X V v d D t I b 3 V z Z W h v b G R z I C g x I F Z l a G l j b G U g Q X Z h a W x h Y m x l K S Z x d W 9 0 O y w m c X V v d D t I b 3 V z Z W h v b G R z I C g y I F Z l a G l j b G V z I E F 2 Y W l s Y W J s Z S k m c X V v d D s s J n F 1 b 3 Q 7 S G 9 1 c 2 V o b 2 x k c y A o M y B W Z W h p Y 2 x l c y B B d m F p b G F i b G U p J n F 1 b 3 Q 7 L C Z x d W 9 0 O 0 h v d X N l a G 9 s Z H M g K D Q g b 3 I g T W 9 y Z S B W Z W h p Y 2 x l c y B B d m F p b G F i b G U p J n F 1 b 3 Q 7 L C Z x d W 9 0 O 0 h v d X N l a G 9 s Z H M g K E 5 v I F Z l a G l j b G U g Q X Z h a W x h Y m x l K S Z x d W 9 0 O y w m c X V v d D t I b 3 V z a W 5 n I F V u a X R z J n F 1 b 3 Q 7 L C Z x d W 9 0 O 0 h v d X N p b m c g V W 5 p d H M g K D E s I E F 0 d G F j a G V k K S Z x d W 9 0 O y w m c X V v d D t I b 3 V z a W 5 n I F V u a X R z I C g x L C B E Z X R h Y 2 h l Z C k m c X V v d D s s J n F 1 b 3 Q 7 S G 9 1 c 2 l u Z y B V b m l 0 c y A o M T A g d G 8 g M T k p J n F 1 b 3 Q 7 L C Z x d W 9 0 O 0 h v d X N p b m c g V W 5 p d H M g K D I p J n F 1 b 3 Q 7 L C Z x d W 9 0 O 0 h v d X N p b m c g V W 5 p d H M g K D I w I H R v I D Q 5 K S Z x d W 9 0 O y w m c X V v d D t I b 3 V z a W 5 n I F V u a X R z I C g z I G 9 y I D Q p J n F 1 b 3 Q 7 L C Z x d W 9 0 O 0 h v d X N p b m c g V W 5 p d H M g K D U g d G 8 g O S k m c X V v d D s s J n F 1 b 3 Q 7 S G 9 1 c 2 l u Z y B V b m l 0 c y A o N T A g b 3 I g T W 9 y Z S k m c X V v d D s s J n F 1 b 3 Q 7 S G 9 1 c 2 l u Z y B V b m l 0 c y A o Q m 9 h d C w g U l Y s I F Z h b i w g Z X R j L i k m c X V v d D s s J n F 1 b 3 Q 7 S G 9 1 c 2 l u Z y B V b m l 0 c y A o T W 9 i a W x l I E h v b W U p J n F 1 b 3 Q 7 L C Z x d W 9 0 O 0 1 l Z G l h b i B I b 3 V z Z W h v b G Q g S W 5 j b 2 1 l I G l u I F B h c 3 Q g M T I g T W 9 u d G h z J n F 1 b 3 Q 7 L C Z x d W 9 0 O 0 9 j Y 3 V w a W V k I E h v d X N p b m c g V W 5 p d H M m c X V v d D s s J n F 1 b 3 Q 7 T 2 N j d X B p Z W Q g S G 9 1 c 2 l u Z y B V b m l 0 c y A o T 3 d u Z X I g T 2 N j d X B p Z W Q p J n F 1 b 3 Q 7 L C Z x d W 9 0 O 0 9 j Y 3 V w a W V k I E h v d X N p b m c g V W 5 p d H M g K F J l b n R l c i B P Y 2 N 1 c G l l Z C k m c X V v d D s s J n F 1 b 3 Q 7 U G 9 w d W x h d G l v b i Z x d W 9 0 O y w m c X V v d D t U c m F 2 Z W w g V G l t Z S B 0 b y B X b 3 J r I C g x M C B 0 b y A x N C B t a W 5 1 d G V z K S Z x d W 9 0 O y w m c X V v d D t U c m F 2 Z W w g V G l t Z S B 0 b y B X b 3 J r I C g x N S B 0 b y A x O S B t a W 5 1 d G V z K S Z x d W 9 0 O y w m c X V v d D t U c m F 2 Z W w g V G l t Z S B 0 b y B X b 3 J r I C g y M C B 0 b y A y N C B t a W 5 1 d G V z K S Z x d W 9 0 O y w m c X V v d D t U c m F 2 Z W w g V G l t Z S B 0 b y B X b 3 J r I C g y N S B 0 b y A y O S B t a W 5 1 d G V z K S Z x d W 9 0 O y w m c X V v d D t U c m F 2 Z W w g V G l t Z S B 0 b y B X b 3 J r I C g z M C B 0 b y A z N C B t a W 5 1 d G V z K S Z x d W 9 0 O y w m c X V v d D t U c m F 2 Z W w g V G l t Z S B 0 b y B X b 3 J r I C g z N S B 0 b y A 0 N C B t a W 5 1 d G V z K S Z x d W 9 0 O y w m c X V v d D t U c m F 2 Z W w g V G l t Z S B 0 b y B X b 3 J r I C g 0 N S B 0 b y A 1 O S B t a W 5 1 d G V z K S Z x d W 9 0 O y w m c X V v d D t U c m F 2 Z W w g V G l t Z S B 0 b y B X b 3 J r I C g 2 M C B v c i B t b 3 J l I G 1 p b n V 0 Z X M p J n F 1 b 3 Q 7 L C Z x d W 9 0 O 1 R y Y X Z l b C B U a W 1 l I H R v I F d v c m s g K E x l c 3 M g d G h h b i A x M C B t a W 5 1 d G V z K S Z x d W 9 0 O y w m c X V v d D t U c m F 2 Z W w g V G l t Z S B 0 b y B X b 3 J r I C h U b 3 R h b C B X b 3 J r Z X J z K S Z x d W 9 0 O y w m c X V v d D t X b 3 J r Z X J z I D E 2 I F l l Y X J z I G F u Z C B P d m V y J n F 1 b 3 Q 7 L C Z x d W 9 0 O 1 d v c m t l c n M g M T Y g W W V h c n M g Y W 5 k I E 9 2 Z X I g K E J p Y 3 l j b G U p J n F 1 b 3 Q 7 L C Z x d W 9 0 O 1 d v c m t l c n M g M T Y g W W V h c n M g Y W 5 k I E 9 2 Z X I g K E N h c n B v b 2 x l Z C k m c X V v d D s s J n F 1 b 3 Q 7 V 2 9 y a 2 V y c y A x N i B Z Z W F y c y B h b m Q g T 3 Z l c i A o R H J v d m U g Q W x v b m U p J n F 1 b 3 Q 7 L C Z x d W 9 0 O 1 d v c m t l c n M g M T Y g W W V h c n M g Y W 5 k I E 9 2 Z X I g K F B 1 Y m x p Y y B U c m F u c 3 B v c n R h d G l v b i A o Z X h j b H V k a W 5 n I F R h e G l j Y W I p K S Z x d W 9 0 O y w m c X V v d D t X b 3 J r Z X J z I D E 2 I F l l Y X J z I G F u Z C B P d m V y I C h U Y X h p Y 2 F i L C B N b 3 R v c m N 5 Y 2 x l L C B v c i B P d G h l c i B N Z W F u c y k m c X V v d D s s J n F 1 b 3 Q 7 V 2 9 y a 2 V y c y A x N i B Z Z W F y c y B h b m Q g T 3 Z l c i A o V 2 F s a 2 V k K S Z x d W 9 0 O y w m c X V v d D t X b 3 J r Z X J z I D E 2 I F l l Y X J z I G F u Z C B P d m V y I C h X b 3 J r Z W Q g Y X Q g S G 9 t Z S k m c X V v d D s s J n F 1 b 3 Q 7 T W V h b n M g b 2 Y g V H J h b n N w b 3 J 0 Y X R p b 2 4 g d G 8 g V 2 9 y a y B i e S B W Z W h p Y 2 x l c y B B d m F p b G F i b G U g J n F 1 b 3 Q 7 L C Z x d W 9 0 O 0 F n Z 3 J l Z 2 F 0 Z S B o b 3 V z Z W h v b G Q g a W 5 j b 2 1 l I G l u I H R o Z S B w Y X N 0 I D E y I G 1 v b n R o c y Z x d W 9 0 O y w m c X V v d D t a S V A g Q 2 9 k Z S Z x d W 9 0 O y w m c X V v d D t T d G F y d C B E Y X R l J n F 1 b 3 Q 7 L C Z x d W 9 0 O 0 V u Z C B E Y X R l J n F 1 b 3 Q 7 L C Z x d W 9 0 O 0 V k d W N h d G l v b m F s I E F 0 d G F p b m 1 l b n Q g K F R v d G F s K S Z x d W 9 0 O y w m c X V v d D t F Z H V j Y X R p b 2 5 h b C B B d H R h a W 5 t Z W 5 0 I C h O b y B z Y 2 h v b 2 x p b m c g Y 2 9 t c G x l d G V k K S Z x d W 9 0 O y w m c X V v d D t F Z H V j Y X R p b 2 5 h b C B B d H R h a W 5 t Z W 5 0 I C h O d X J z Z X J 5 I H N j a G 9 v b C k m c X V v d D s s J n F 1 b 3 Q 7 R W R 1 Y 2 F 0 a W 9 u Y W w g Q X R 0 Y W l u b W V u d C A o S 2 l u Z G V y Z 2 F y d G V u K S Z x d W 9 0 O y w m c X V v d D t F Z H V j Y X R p b 2 5 h b C B B d H R h a W 5 t Z W 5 0 I C g x c 3 Q g Z 3 J h Z G U p J n F 1 b 3 Q 7 L C Z x d W 9 0 O 0 V k d W N h d G l v b m F s I E F 0 d G F p b m 1 l b n Q g K D J u Z C B n c m F k Z S k m c X V v d D s s J n F 1 b 3 Q 7 R W R 1 Y 2 F 0 a W 9 u Y W w g Q X R 0 Y W l u b W V u d C A o M 3 J k I G d y Y W R l K S Z x d W 9 0 O y w m c X V v d D t F Z H V j Y X R p b 2 5 h b C B B d H R h a W 5 t Z W 5 0 I C g 0 d G g g Z 3 J h Z G U p J n F 1 b 3 Q 7 L C Z x d W 9 0 O 0 V k d W N h d G l v b m F s I E F 0 d G F p b m 1 l b n Q g K D V 0 a C B n c m F k Z S k m c X V v d D s s J n F 1 b 3 Q 7 R W R 1 Y 2 F 0 a W 9 u Y W w g Q X R 0 Y W l u b W V u d C A o N n R o I G d y Y W R l K S Z x d W 9 0 O y w m c X V v d D t F Z H V j Y X R p b 2 5 h b C B B d H R h a W 5 t Z W 5 0 I C g 3 d G g g Z 3 J h Z G U p J n F 1 b 3 Q 7 L C Z x d W 9 0 O 0 V k d W N h d G l v b m F s I E F 0 d G F p b m 1 l b n Q g K D h 0 a C B n c m F k Z S k m c X V v d D s s J n F 1 b 3 Q 7 R W R 1 Y 2 F 0 a W 9 u Y W w g Q X R 0 Y W l u b W V u d C A o O X R o I G d y Y W R l K S Z x d W 9 0 O y w m c X V v d D t F Z H V j Y X R p b 2 5 h b C B B d H R h a W 5 t Z W 5 0 I C g x M H R o I G d y Y W R l K S Z x d W 9 0 O y w m c X V v d D t F Z H V j Y X R p b 2 5 h b C B B d H R h a W 5 t Z W 5 0 I C g x M X R o I G d y Y W R l K S Z x d W 9 0 O y w m c X V v d D t F Z H V j Y X R p b 2 5 h b C B B d H R h a W 5 t Z W 5 0 I C g x M n R o I G d y Y W R l L C B u b y B k a X B s b 2 1 h K S Z x d W 9 0 O y w m c X V v d D t F Z H V j Y X R p b 2 5 h b C B B d H R h a W 5 t Z W 5 0 I C h S Z W d 1 b G F y I G h p Z 2 g g c 2 N o b 2 9 s I G R p c G x v b W E p J n F 1 b 3 Q 7 L C Z x d W 9 0 O 0 V k d W N h d G l v b m F s I E F 0 d G F p b m 1 l b n Q g K E d F R C B v c i B h b H R l c m 5 h d G l 2 Z S B j c m V k Z W 5 0 a W F s K S Z x d W 9 0 O y w m c X V v d D t F Z H V j Y X R p b 2 5 h b C B B d H R h a W 5 t Z W 5 0 I C h T b 2 1 l I G N v b G x l Z 2 U s I G x l c 3 M g d G h h b i A x I H l l Y X I p J n F 1 b 3 Q 7 L C Z x d W 9 0 O 0 V k d W N h d G l v b m F s I E F 0 d G F p b m 1 l b n Q g K F N v b W U g Y 2 9 s b G V n Z S w g M S B v c i B t b 3 J l I H l l Y X J z L C B u b y B k Z W d y Z W U p J n F 1 b 3 Q 7 L C Z x d W 9 0 O 0 V k d W N h d G l v b m F s I E F 0 d G F p b m 1 l b n Q g K E F z c 2 9 j a W F 0 Z V x 1 M D A y N 3 M g Z G V n c m V l K S Z x d W 9 0 O y w m c X V v d D t F Z H V j Y X R p b 2 5 h b C B B d H R h a W 5 t Z W 5 0 I C h C Y W N o Z W x v c l x 1 M D A y N 3 M g Z G V n c m V l K S Z x d W 9 0 O y w m c X V v d D t F Z H V j Y X R p b 2 5 h b C B B d H R h a W 5 t Z W 5 0 I C h N Y X N 0 Z X J c d T A w M j d z I G R l Z 3 J l Z S k m c X V v d D s s J n F 1 b 3 Q 7 R W R 1 Y 2 F 0 a W 9 u Y W w g Q X R 0 Y W l u b W V u d C A o U H J v Z m V z c 2 l v b m F s I H N j a G 9 v b C B k Z W d y Z W U p J n F 1 b 3 Q 7 L C Z x d W 9 0 O 0 V k d W N h d G l v b m F s I E F 0 d G F p b m 1 l b n Q g K E R v Y 3 R v c m F 0 Z S B k Z W d y Z W U p J n F 1 b 3 Q 7 X S I g L z 4 8 R W 5 0 c n k g V H l w Z T 0 i R m l s b E N v d W 5 0 I i B W Y W x 1 Z T 0 i b D E 0 M z U y I i A v P j x F b n R y e S B U e X B l P S J G a W x s U 3 R h d H V z I i B W Y W x 1 Z T 0 i c 0 N v b X B s Z X R l I i A v P j x F b n R y e S B U e X B l P S J B Z G R l Z F R v R G F 0 Y U 1 v Z G V s I i B W Y W x 1 Z T 0 i b D E i I C 8 + P E V u d H J 5 I F R 5 c G U 9 I l J l b G F 0 a W 9 u c 2 h p c E l u Z m 9 D b 2 5 0 Y W l u Z X I i I F Z h b H V l P S J z e y Z x d W 9 0 O 2 N v b H V t b k N v d W 5 0 J n F 1 b 3 Q 7 O j c x L C Z x d W 9 0 O 2 t l e U N v b H V t b k 5 h b W V z J n F 1 b 3 Q 7 O l t d L C Z x d W 9 0 O 3 F 1 Z X J 5 U m V s Y X R p b 2 5 z a G l w c y Z x d W 9 0 O z p b X S w m c X V v d D t j b 2 x 1 b W 5 J Z G V u d G l 0 a W V z J n F 1 b 3 Q 7 O l s m c X V v d D t T Z W N 0 a W 9 u M S 9 E Z W 1 v Z 3 J h c G h p Y 3 M v Q 2 h h b m d l Z C B U e X B l L n t I b 3 V z Z W h v b G Q g S W 5 j b 2 1 l I G l u I F B h c 3 Q g M T I g T W 9 u d G h z L D B 9 J n F 1 b 3 Q 7 L C Z x d W 9 0 O 1 N l Y 3 R p b 2 4 x L 0 R l b W 9 n c m F w a G l j c y 9 D a G F u Z 2 V k I F R 5 c G U u e 0 h v d X N l a G 9 s Z H M s M X 0 m c X V v d D s s J n F 1 b 3 Q 7 U 2 V j d G l v b j E v R G V t b 2 d y Y X B o a W N z L 0 N o Y W 5 n Z W Q g V H l w Z S 5 7 S G 9 1 c 2 V o b 2 x k c y A o M S B W Z W h p Y 2 x l I E F 2 Y W l s Y W J s Z S k s M n 0 m c X V v d D s s J n F 1 b 3 Q 7 U 2 V j d G l v b j E v R G V t b 2 d y Y X B o a W N z L 0 N o Y W 5 n Z W Q g V H l w Z S 5 7 S G 9 1 c 2 V o b 2 x k c y A o M i B W Z W h p Y 2 x l c y B B d m F p b G F i b G U p L D N 9 J n F 1 b 3 Q 7 L C Z x d W 9 0 O 1 N l Y 3 R p b 2 4 x L 0 R l b W 9 n c m F w a G l j c y 9 D a G F u Z 2 V k I F R 5 c G U u e 0 h v d X N l a G 9 s Z H M g K D M g V m V o a W N s Z X M g Q X Z h a W x h Y m x l K S w 0 f S Z x d W 9 0 O y w m c X V v d D t T Z W N 0 a W 9 u M S 9 E Z W 1 v Z 3 J h c G h p Y 3 M v Q 2 h h b m d l Z C B U e X B l L n t I b 3 V z Z W h v b G R z I C g 0 I G 9 y I E 1 v c m U g V m V o a W N s Z X M g Q X Z h a W x h Y m x l K S w 1 f S Z x d W 9 0 O y w m c X V v d D t T Z W N 0 a W 9 u M S 9 E Z W 1 v Z 3 J h c G h p Y 3 M v Q 2 h h b m d l Z C B U e X B l L n t I b 3 V z Z W h v b G R z I C h O b y B W Z W h p Y 2 x l I E F 2 Y W l s Y W J s Z S k s N n 0 m c X V v d D s s J n F 1 b 3 Q 7 U 2 V j d G l v b j E v R G V t b 2 d y Y X B o a W N z L 0 N o Y W 5 n Z W Q g V H l w Z S 5 7 S G 9 1 c 2 l u Z y B V b m l 0 c y w 3 f S Z x d W 9 0 O y w m c X V v d D t T Z W N 0 a W 9 u M S 9 E Z W 1 v Z 3 J h c G h p Y 3 M v Q 2 h h b m d l Z C B U e X B l L n t I b 3 V z a W 5 n I F V u a X R z I C g x L C B B d H R h Y 2 h l Z C k s O H 0 m c X V v d D s s J n F 1 b 3 Q 7 U 2 V j d G l v b j E v R G V t b 2 d y Y X B o a W N z L 0 N o Y W 5 n Z W Q g V H l w Z S 5 7 S G 9 1 c 2 l u Z y B V b m l 0 c y A o M S w g R G V 0 Y W N o Z W Q p L D l 9 J n F 1 b 3 Q 7 L C Z x d W 9 0 O 1 N l Y 3 R p b 2 4 x L 0 R l b W 9 n c m F w a G l j c y 9 D a G F u Z 2 V k I F R 5 c G U u e 0 h v d X N p b m c g V W 5 p d H M g K D E w I H R v I D E 5 K S w x M H 0 m c X V v d D s s J n F 1 b 3 Q 7 U 2 V j d G l v b j E v R G V t b 2 d y Y X B o a W N z L 0 N o Y W 5 n Z W Q g V H l w Z S 5 7 S G 9 1 c 2 l u Z y B V b m l 0 c y A o M i k s M T F 9 J n F 1 b 3 Q 7 L C Z x d W 9 0 O 1 N l Y 3 R p b 2 4 x L 0 R l b W 9 n c m F w a G l j c y 9 D a G F u Z 2 V k I F R 5 c G U u e 0 h v d X N p b m c g V W 5 p d H M g K D I w I H R v I D Q 5 K S w x M n 0 m c X V v d D s s J n F 1 b 3 Q 7 U 2 V j d G l v b j E v R G V t b 2 d y Y X B o a W N z L 0 N o Y W 5 n Z W Q g V H l w Z S 5 7 S G 9 1 c 2 l u Z y B V b m l 0 c y A o M y B v c i A 0 K S w x M 3 0 m c X V v d D s s J n F 1 b 3 Q 7 U 2 V j d G l v b j E v R G V t b 2 d y Y X B o a W N z L 0 N o Y W 5 n Z W Q g V H l w Z S 5 7 S G 9 1 c 2 l u Z y B V b m l 0 c y A o N S B 0 b y A 5 K S w x N H 0 m c X V v d D s s J n F 1 b 3 Q 7 U 2 V j d G l v b j E v R G V t b 2 d y Y X B o a W N z L 0 N o Y W 5 n Z W Q g V H l w Z S 5 7 S G 9 1 c 2 l u Z y B V b m l 0 c y A o N T A g b 3 I g T W 9 y Z S k s M T V 9 J n F 1 b 3 Q 7 L C Z x d W 9 0 O 1 N l Y 3 R p b 2 4 x L 0 R l b W 9 n c m F w a G l j c y 9 D a G F u Z 2 V k I F R 5 c G U u e 0 h v d X N p b m c g V W 5 p d H M g K E J v Y X Q s I F J W L C B W Y W 4 s I G V 0 Y y 4 p L D E 2 f S Z x d W 9 0 O y w m c X V v d D t T Z W N 0 a W 9 u M S 9 E Z W 1 v Z 3 J h c G h p Y 3 M v Q 2 h h b m d l Z C B U e X B l L n t I b 3 V z a W 5 n I F V u a X R z I C h N b 2 J p b G U g S G 9 t Z S k s M T d 9 J n F 1 b 3 Q 7 L C Z x d W 9 0 O 1 N l Y 3 R p b 2 4 x L 0 R l b W 9 n c m F w a G l j c y 9 D a G F u Z 2 V k I F R 5 c G U u e 0 1 l Z G l h b i B I b 3 V z Z W h v b G Q g S W 5 j b 2 1 l I G l u I F B h c 3 Q g M T I g T W 9 u d G h z L D E 4 f S Z x d W 9 0 O y w m c X V v d D t T Z W N 0 a W 9 u M S 9 E Z W 1 v Z 3 J h c G h p Y 3 M v Q 2 h h b m d l Z C B U e X B l L n t P Y 2 N 1 c G l l Z C B I b 3 V z a W 5 n I F V u a X R z L D E 5 f S Z x d W 9 0 O y w m c X V v d D t T Z W N 0 a W 9 u M S 9 E Z W 1 v Z 3 J h c G h p Y 3 M v Q 2 h h b m d l Z C B U e X B l L n t P Y 2 N 1 c G l l Z C B I b 3 V z a W 5 n I F V u a X R z I C h P d 2 5 l c i B P Y 2 N 1 c G l l Z C k s M j B 9 J n F 1 b 3 Q 7 L C Z x d W 9 0 O 1 N l Y 3 R p b 2 4 x L 0 R l b W 9 n c m F w a G l j c y 9 D a G F u Z 2 V k I F R 5 c G U u e 0 9 j Y 3 V w a W V k I E h v d X N p b m c g V W 5 p d H M g K F J l b n R l c i B P Y 2 N 1 c G l l Z C k s M j F 9 J n F 1 b 3 Q 7 L C Z x d W 9 0 O 1 N l Y 3 R p b 2 4 x L 0 R l b W 9 n c m F w a G l j c y 9 D a G F u Z 2 V k I F R 5 c G U u e 1 B v c H V s Y X R p b 2 4 s M j J 9 J n F 1 b 3 Q 7 L C Z x d W 9 0 O 1 N l Y 3 R p b 2 4 x L 0 R l b W 9 n c m F w a G l j c y 9 D a G F u Z 2 V k I F R 5 c G U u e 1 R y Y X Z l b C B U a W 1 l I H R v I F d v c m s g K D E w I H R v I D E 0 I G 1 p b n V 0 Z X M p L D I z f S Z x d W 9 0 O y w m c X V v d D t T Z W N 0 a W 9 u M S 9 E Z W 1 v Z 3 J h c G h p Y 3 M v Q 2 h h b m d l Z C B U e X B l L n t U c m F 2 Z W w g V G l t Z S B 0 b y B X b 3 J r I C g x N S B 0 b y A x O S B t a W 5 1 d G V z K S w y N H 0 m c X V v d D s s J n F 1 b 3 Q 7 U 2 V j d G l v b j E v R G V t b 2 d y Y X B o a W N z L 0 N o Y W 5 n Z W Q g V H l w Z S 5 7 V H J h d m V s I F R p b W U g d G 8 g V 2 9 y a y A o M j A g d G 8 g M j Q g b W l u d X R l c y k s M j V 9 J n F 1 b 3 Q 7 L C Z x d W 9 0 O 1 N l Y 3 R p b 2 4 x L 0 R l b W 9 n c m F w a G l j c y 9 D a G F u Z 2 V k I F R 5 c G U u e 1 R y Y X Z l b C B U a W 1 l I H R v I F d v c m s g K D I 1 I H R v I D I 5 I G 1 p b n V 0 Z X M p L D I 2 f S Z x d W 9 0 O y w m c X V v d D t T Z W N 0 a W 9 u M S 9 E Z W 1 v Z 3 J h c G h p Y 3 M v Q 2 h h b m d l Z C B U e X B l L n t U c m F 2 Z W w g V G l t Z S B 0 b y B X b 3 J r I C g z M C B 0 b y A z N C B t a W 5 1 d G V z K S w y N 3 0 m c X V v d D s s J n F 1 b 3 Q 7 U 2 V j d G l v b j E v R G V t b 2 d y Y X B o a W N z L 0 N o Y W 5 n Z W Q g V H l w Z S 5 7 V H J h d m V s I F R p b W U g d G 8 g V 2 9 y a y A o M z U g d G 8 g N D Q g b W l u d X R l c y k s M j h 9 J n F 1 b 3 Q 7 L C Z x d W 9 0 O 1 N l Y 3 R p b 2 4 x L 0 R l b W 9 n c m F w a G l j c y 9 D a G F u Z 2 V k I F R 5 c G U u e 1 R y Y X Z l b C B U a W 1 l I H R v I F d v c m s g K D Q 1 I H R v I D U 5 I G 1 p b n V 0 Z X M p L D I 5 f S Z x d W 9 0 O y w m c X V v d D t T Z W N 0 a W 9 u M S 9 E Z W 1 v Z 3 J h c G h p Y 3 M v Q 2 h h b m d l Z C B U e X B l L n t U c m F 2 Z W w g V G l t Z S B 0 b y B X b 3 J r I C g 2 M C B v c i B t b 3 J l I G 1 p b n V 0 Z X M p L D M w f S Z x d W 9 0 O y w m c X V v d D t T Z W N 0 a W 9 u M S 9 E Z W 1 v Z 3 J h c G h p Y 3 M v Q 2 h h b m d l Z C B U e X B l L n t U c m F 2 Z W w g V G l t Z S B 0 b y B X b 3 J r I C h M Z X N z I H R o Y W 4 g M T A g b W l u d X R l c y k s M z F 9 J n F 1 b 3 Q 7 L C Z x d W 9 0 O 1 N l Y 3 R p b 2 4 x L 0 R l b W 9 n c m F w a G l j c y 9 D a G F u Z 2 V k I F R 5 c G U u e 1 R y Y X Z l b C B U a W 1 l I H R v I F d v c m s g K F R v d G F s I F d v c m t l c n M p L D M y f S Z x d W 9 0 O y w m c X V v d D t T Z W N 0 a W 9 u M S 9 E Z W 1 v Z 3 J h c G h p Y 3 M v Q 2 h h b m d l Z C B U e X B l L n t X b 3 J r Z X J z I D E 2 I F l l Y X J z I G F u Z C B P d m V y L D M z f S Z x d W 9 0 O y w m c X V v d D t T Z W N 0 a W 9 u M S 9 E Z W 1 v Z 3 J h c G h p Y 3 M v Q 2 h h b m d l Z C B U e X B l L n t X b 3 J r Z X J z I D E 2 I F l l Y X J z I G F u Z C B P d m V y I C h C a W N 5 Y 2 x l K S w z N H 0 m c X V v d D s s J n F 1 b 3 Q 7 U 2 V j d G l v b j E v R G V t b 2 d y Y X B o a W N z L 0 N o Y W 5 n Z W Q g V H l w Z S 5 7 V 2 9 y a 2 V y c y A x N i B Z Z W F y c y B h b m Q g T 3 Z l c i A o Q 2 F y c G 9 v b G V k K S w z N X 0 m c X V v d D s s J n F 1 b 3 Q 7 U 2 V j d G l v b j E v R G V t b 2 d y Y X B o a W N z L 0 N o Y W 5 n Z W Q g V H l w Z S 5 7 V 2 9 y a 2 V y c y A x N i B Z Z W F y c y B h b m Q g T 3 Z l c i A o R H J v d m U g Q W x v b m U p L D M 2 f S Z x d W 9 0 O y w m c X V v d D t T Z W N 0 a W 9 u M S 9 E Z W 1 v Z 3 J h c G h p Y 3 M v Q 2 h h b m d l Z C B U e X B l L n t X b 3 J r Z X J z I D E 2 I F l l Y X J z I G F u Z C B P d m V y I C h Q d W J s a W M g V H J h b n N w b 3 J 0 Y X R p b 2 4 g K G V 4 Y 2 x 1 Z G l u Z y B U Y X h p Y 2 F i K S k s M z d 9 J n F 1 b 3 Q 7 L C Z x d W 9 0 O 1 N l Y 3 R p b 2 4 x L 0 R l b W 9 n c m F w a G l j c y 9 D a G F u Z 2 V k I F R 5 c G U u e 1 d v c m t l c n M g M T Y g W W V h c n M g Y W 5 k I E 9 2 Z X I g K F R h e G l j Y W I s I E 1 v d G 9 y Y 3 l j b G U s I G 9 y I E 9 0 a G V y I E 1 l Y W 5 z K S w z O H 0 m c X V v d D s s J n F 1 b 3 Q 7 U 2 V j d G l v b j E v R G V t b 2 d y Y X B o a W N z L 0 N o Y W 5 n Z W Q g V H l w Z S 5 7 V 2 9 y a 2 V y c y A x N i B Z Z W F y c y B h b m Q g T 3 Z l c i A o V 2 F s a 2 V k K S w z O X 0 m c X V v d D s s J n F 1 b 3 Q 7 U 2 V j d G l v b j E v R G V t b 2 d y Y X B o a W N z L 0 N o Y W 5 n Z W Q g V H l w Z S 5 7 V 2 9 y a 2 V y c y A x N i B Z Z W F y c y B h b m Q g T 3 Z l c i A o V 2 9 y a 2 V k I G F 0 I E h v b W U p L D Q w f S Z x d W 9 0 O y w m c X V v d D t T Z W N 0 a W 9 u M S 9 E Z W 1 v Z 3 J h c G h p Y 3 M v Q 2 h h b m d l Z C B U e X B l L n t N Z W F u c y B v Z i B U c m F u c 3 B v c n R h d G l v b i B 0 b y B X b 3 J r I G J 5 I F Z l a G l j b G V z I E F 2 Y W l s Y W J s Z S A s N D F 9 J n F 1 b 3 Q 7 L C Z x d W 9 0 O 1 N l Y 3 R p b 2 4 x L 0 R l b W 9 n c m F w a G l j c y 9 E Z W 1 v Z 3 J h c G h p Y 3 N f V G F i b G U u e 0 F n Z 3 J l Z 2 F 0 Z S B o b 3 V z Z W h v b G Q g a W 5 j b 2 1 l I G l u I H R o Z S B w Y X N 0 I D E y I G 1 v b n R o c y w 0 M n 0 m c X V v d D s s J n F 1 b 3 Q 7 U 2 V j d G l v b j E v R G V t b 2 d y Y X B o a W N z L 0 N o Y W 5 n Z W Q g V H l w Z S 5 7 W k l Q I E N v Z G U s N D N 9 J n F 1 b 3 Q 7 L C Z x d W 9 0 O 1 N l Y 3 R p b 2 4 x L 0 R l b W 9 n c m F w a G l j c y 9 D a G F u Z 2 V k I F R 5 c G U u e 1 N 0 Y X J 0 I E R h d G U s N D R 9 J n F 1 b 3 Q 7 L C Z x d W 9 0 O 1 N l Y 3 R p b 2 4 x L 0 R l b W 9 n c m F w a G l j c y 9 D a G F u Z 2 V k I F R 5 c G U u e 0 V u Z C B E Y X R l L D Q 1 f S Z x d W 9 0 O y w m c X V v d D t T Z W N 0 a W 9 u M S 9 E Z W 1 v Z 3 J h c G h p Y 3 M v R G V t b 2 d y Y X B o a W N z X 1 R h Y m x l L n t F Z H V j Y X R p b 2 5 h b C B B d H R h a W 5 t Z W 5 0 I C h U b 3 R h b C k s N D Z 9 J n F 1 b 3 Q 7 L C Z x d W 9 0 O 1 N l Y 3 R p b 2 4 x L 0 R l b W 9 n c m F w a G l j c y 9 E Z W 1 v Z 3 J h c G h p Y 3 N f V G F i b G U u e 0 V k d W N h d G l v b m F s I E F 0 d G F p b m 1 l b n Q g K E 5 v I H N j a G 9 v b G l u Z y B j b 2 1 w b G V 0 Z W Q p L D Q 3 f S Z x d W 9 0 O y w m c X V v d D t T Z W N 0 a W 9 u M S 9 E Z W 1 v Z 3 J h c G h p Y 3 M v R G V t b 2 d y Y X B o a W N z X 1 R h Y m x l L n t F Z H V j Y X R p b 2 5 h b C B B d H R h a W 5 t Z W 5 0 I C h O d X J z Z X J 5 I H N j a G 9 v b C k s N D h 9 J n F 1 b 3 Q 7 L C Z x d W 9 0 O 1 N l Y 3 R p b 2 4 x L 0 R l b W 9 n c m F w a G l j c y 9 E Z W 1 v Z 3 J h c G h p Y 3 N f V G F i b G U u e 0 V k d W N h d G l v b m F s I E F 0 d G F p b m 1 l b n Q g K E t p b m R l c m d h c n R l b i k s N D l 9 J n F 1 b 3 Q 7 L C Z x d W 9 0 O 1 N l Y 3 R p b 2 4 x L 0 R l b W 9 n c m F w a G l j c y 9 E Z W 1 v Z 3 J h c G h p Y 3 N f V G F i b G U u e 0 V k d W N h d G l v b m F s I E F 0 d G F p b m 1 l b n Q g K D F z d C B n c m F k Z S k s N T B 9 J n F 1 b 3 Q 7 L C Z x d W 9 0 O 1 N l Y 3 R p b 2 4 x L 0 R l b W 9 n c m F w a G l j c y 9 E Z W 1 v Z 3 J h c G h p Y 3 N f V G F i b G U u e 0 V k d W N h d G l v b m F s I E F 0 d G F p b m 1 l b n Q g K D J u Z C B n c m F k Z S k s N T F 9 J n F 1 b 3 Q 7 L C Z x d W 9 0 O 1 N l Y 3 R p b 2 4 x L 0 R l b W 9 n c m F w a G l j c y 9 E Z W 1 v Z 3 J h c G h p Y 3 N f V G F i b G U u e 0 V k d W N h d G l v b m F s I E F 0 d G F p b m 1 l b n Q g K D N y Z C B n c m F k Z S k s N T J 9 J n F 1 b 3 Q 7 L C Z x d W 9 0 O 1 N l Y 3 R p b 2 4 x L 0 R l b W 9 n c m F w a G l j c y 9 E Z W 1 v Z 3 J h c G h p Y 3 N f V G F i b G U u e 0 V k d W N h d G l v b m F s I E F 0 d G F p b m 1 l b n Q g K D R 0 a C B n c m F k Z S k s N T N 9 J n F 1 b 3 Q 7 L C Z x d W 9 0 O 1 N l Y 3 R p b 2 4 x L 0 R l b W 9 n c m F w a G l j c y 9 E Z W 1 v Z 3 J h c G h p Y 3 N f V G F i b G U u e 0 V k d W N h d G l v b m F s I E F 0 d G F p b m 1 l b n Q g K D V 0 a C B n c m F k Z S k s N T R 9 J n F 1 b 3 Q 7 L C Z x d W 9 0 O 1 N l Y 3 R p b 2 4 x L 0 R l b W 9 n c m F w a G l j c y 9 E Z W 1 v Z 3 J h c G h p Y 3 N f V G F i b G U u e 0 V k d W N h d G l v b m F s I E F 0 d G F p b m 1 l b n Q g K D Z 0 a C B n c m F k Z S k s N T V 9 J n F 1 b 3 Q 7 L C Z x d W 9 0 O 1 N l Y 3 R p b 2 4 x L 0 R l b W 9 n c m F w a G l j c y 9 E Z W 1 v Z 3 J h c G h p Y 3 N f V G F i b G U u e 0 V k d W N h d G l v b m F s I E F 0 d G F p b m 1 l b n Q g K D d 0 a C B n c m F k Z S k s N T Z 9 J n F 1 b 3 Q 7 L C Z x d W 9 0 O 1 N l Y 3 R p b 2 4 x L 0 R l b W 9 n c m F w a G l j c y 9 E Z W 1 v Z 3 J h c G h p Y 3 N f V G F i b G U u e 0 V k d W N h d G l v b m F s I E F 0 d G F p b m 1 l b n Q g K D h 0 a C B n c m F k Z S k s N T d 9 J n F 1 b 3 Q 7 L C Z x d W 9 0 O 1 N l Y 3 R p b 2 4 x L 0 R l b W 9 n c m F w a G l j c y 9 E Z W 1 v Z 3 J h c G h p Y 3 N f V G F i b G U u e 0 V k d W N h d G l v b m F s I E F 0 d G F p b m 1 l b n Q g K D l 0 a C B n c m F k Z S k s N T h 9 J n F 1 b 3 Q 7 L C Z x d W 9 0 O 1 N l Y 3 R p b 2 4 x L 0 R l b W 9 n c m F w a G l j c y 9 E Z W 1 v Z 3 J h c G h p Y 3 N f V G F i b G U u e 0 V k d W N h d G l v b m F s I E F 0 d G F p b m 1 l b n Q g K D E w d G g g Z 3 J h Z G U p L D U 5 f S Z x d W 9 0 O y w m c X V v d D t T Z W N 0 a W 9 u M S 9 E Z W 1 v Z 3 J h c G h p Y 3 M v R G V t b 2 d y Y X B o a W N z X 1 R h Y m x l L n t F Z H V j Y X R p b 2 5 h b C B B d H R h a W 5 t Z W 5 0 I C g x M X R o I G d y Y W R l K S w 2 M H 0 m c X V v d D s s J n F 1 b 3 Q 7 U 2 V j d G l v b j E v R G V t b 2 d y Y X B o a W N z L 0 R l b W 9 n c m F w a G l j c 1 9 U Y W J s Z S 5 7 R W R 1 Y 2 F 0 a W 9 u Y W w g Q X R 0 Y W l u b W V u d C A o M T J 0 a C B n c m F k Z S w g b m 8 g Z G l w b G 9 t Y S k s N j F 9 J n F 1 b 3 Q 7 L C Z x d W 9 0 O 1 N l Y 3 R p b 2 4 x L 0 R l b W 9 n c m F w a G l j c y 9 E Z W 1 v Z 3 J h c G h p Y 3 N f V G F i b G U u e 0 V k d W N h d G l v b m F s I E F 0 d G F p b m 1 l b n Q g K F J l Z 3 V s Y X I g a G l n a C B z Y 2 h v b 2 w g Z G l w b G 9 t Y S k s N j J 9 J n F 1 b 3 Q 7 L C Z x d W 9 0 O 1 N l Y 3 R p b 2 4 x L 0 R l b W 9 n c m F w a G l j c y 9 E Z W 1 v Z 3 J h c G h p Y 3 N f V G F i b G U u e 0 V k d W N h d G l v b m F s I E F 0 d G F p b m 1 l b n Q g K E d F R C B v c i B h b H R l c m 5 h d G l 2 Z S B j c m V k Z W 5 0 a W F s K S w 2 M 3 0 m c X V v d D s s J n F 1 b 3 Q 7 U 2 V j d G l v b j E v R G V t b 2 d y Y X B o a W N z L 0 R l b W 9 n c m F w a G l j c 1 9 U Y W J s Z S 5 7 R W R 1 Y 2 F 0 a W 9 u Y W w g Q X R 0 Y W l u b W V u d C A o U 2 9 t Z S B j b 2 x s Z W d l L C B s Z X N z I H R o Y W 4 g M S B 5 Z W F y K S w 2 N H 0 m c X V v d D s s J n F 1 b 3 Q 7 U 2 V j d G l v b j E v R G V t b 2 d y Y X B o a W N z L 0 R l b W 9 n c m F w a G l j c 1 9 U Y W J s Z S 5 7 R W R 1 Y 2 F 0 a W 9 u Y W w g Q X R 0 Y W l u b W V u d C A o U 2 9 t Z S B j b 2 x s Z W d l L C A x I G 9 y I G 1 v c m U g e W V h c n M s I G 5 v I G R l Z 3 J l Z S k s N j V 9 J n F 1 b 3 Q 7 L C Z x d W 9 0 O 1 N l Y 3 R p b 2 4 x L 0 R l b W 9 n c m F w a G l j c y 9 E Z W 1 v Z 3 J h c G h p Y 3 N f V G F i b G U u e 0 V k d W N h d G l v b m F s I E F 0 d G F p b m 1 l b n Q g K E F z c 2 9 j a W F 0 Z V x 1 M D A y N 3 M g Z G V n c m V l K S w 2 N n 0 m c X V v d D s s J n F 1 b 3 Q 7 U 2 V j d G l v b j E v R G V t b 2 d y Y X B o a W N z L 0 R l b W 9 n c m F w a G l j c 1 9 U Y W J s Z S 5 7 R W R 1 Y 2 F 0 a W 9 u Y W w g Q X R 0 Y W l u b W V u d C A o Q m F j a G V s b 3 J c d T A w M j d z I G R l Z 3 J l Z S k s N j d 9 J n F 1 b 3 Q 7 L C Z x d W 9 0 O 1 N l Y 3 R p b 2 4 x L 0 R l b W 9 n c m F w a G l j c y 9 E Z W 1 v Z 3 J h c G h p Y 3 N f V G F i b G U u e 0 V k d W N h d G l v b m F s I E F 0 d G F p b m 1 l b n Q g K E 1 h c 3 R l c l x 1 M D A y N 3 M g Z G V n c m V l K S w 2 O H 0 m c X V v d D s s J n F 1 b 3 Q 7 U 2 V j d G l v b j E v R G V t b 2 d y Y X B o a W N z L 0 R l b W 9 n c m F w a G l j c 1 9 U Y W J s Z S 5 7 R W R 1 Y 2 F 0 a W 9 u Y W w g Q X R 0 Y W l u b W V u d C A o U H J v Z m V z c 2 l v b m F s I H N j a G 9 v b C B k Z W d y Z W U p L D Y 5 f S Z x d W 9 0 O y w m c X V v d D t T Z W N 0 a W 9 u M S 9 E Z W 1 v Z 3 J h c G h p Y 3 M v R G V t b 2 d y Y X B o a W N z X 1 R h Y m x l L n t F Z H V j Y X R p b 2 5 h b C B B d H R h a W 5 t Z W 5 0 I C h E b 2 N 0 b 3 J h d G U g Z G V n c m V l K S w 3 M H 0 m c X V v d D t d L C Z x d W 9 0 O 0 N v b H V t b k N v d W 5 0 J n F 1 b 3 Q 7 O j c x L C Z x d W 9 0 O 0 t l e U N v b H V t b k 5 h b W V z J n F 1 b 3 Q 7 O l t d L C Z x d W 9 0 O 0 N v b H V t b k l k Z W 5 0 a X R p Z X M m c X V v d D s 6 W y Z x d W 9 0 O 1 N l Y 3 R p b 2 4 x L 0 R l b W 9 n c m F w a G l j c y 9 D a G F u Z 2 V k I F R 5 c G U u e 0 h v d X N l a G 9 s Z C B J b m N v b W U g a W 4 g U G F z d C A x M i B N b 2 5 0 a H M s M H 0 m c X V v d D s s J n F 1 b 3 Q 7 U 2 V j d G l v b j E v R G V t b 2 d y Y X B o a W N z L 0 N o Y W 5 n Z W Q g V H l w Z S 5 7 S G 9 1 c 2 V o b 2 x k c y w x f S Z x d W 9 0 O y w m c X V v d D t T Z W N 0 a W 9 u M S 9 E Z W 1 v Z 3 J h c G h p Y 3 M v Q 2 h h b m d l Z C B U e X B l L n t I b 3 V z Z W h v b G R z I C g x I F Z l a G l j b G U g Q X Z h a W x h Y m x l K S w y f S Z x d W 9 0 O y w m c X V v d D t T Z W N 0 a W 9 u M S 9 E Z W 1 v Z 3 J h c G h p Y 3 M v Q 2 h h b m d l Z C B U e X B l L n t I b 3 V z Z W h v b G R z I C g y I F Z l a G l j b G V z I E F 2 Y W l s Y W J s Z S k s M 3 0 m c X V v d D s s J n F 1 b 3 Q 7 U 2 V j d G l v b j E v R G V t b 2 d y Y X B o a W N z L 0 N o Y W 5 n Z W Q g V H l w Z S 5 7 S G 9 1 c 2 V o b 2 x k c y A o M y B W Z W h p Y 2 x l c y B B d m F p b G F i b G U p L D R 9 J n F 1 b 3 Q 7 L C Z x d W 9 0 O 1 N l Y 3 R p b 2 4 x L 0 R l b W 9 n c m F w a G l j c y 9 D a G F u Z 2 V k I F R 5 c G U u e 0 h v d X N l a G 9 s Z H M g K D Q g b 3 I g T W 9 y Z S B W Z W h p Y 2 x l c y B B d m F p b G F i b G U p L D V 9 J n F 1 b 3 Q 7 L C Z x d W 9 0 O 1 N l Y 3 R p b 2 4 x L 0 R l b W 9 n c m F w a G l j c y 9 D a G F u Z 2 V k I F R 5 c G U u e 0 h v d X N l a G 9 s Z H M g K E 5 v I F Z l a G l j b G U g Q X Z h a W x h Y m x l K S w 2 f S Z x d W 9 0 O y w m c X V v d D t T Z W N 0 a W 9 u M S 9 E Z W 1 v Z 3 J h c G h p Y 3 M v Q 2 h h b m d l Z C B U e X B l L n t I b 3 V z a W 5 n I F V u a X R z L D d 9 J n F 1 b 3 Q 7 L C Z x d W 9 0 O 1 N l Y 3 R p b 2 4 x L 0 R l b W 9 n c m F w a G l j c y 9 D a G F u Z 2 V k I F R 5 c G U u e 0 h v d X N p b m c g V W 5 p d H M g K D E s I E F 0 d G F j a G V k K S w 4 f S Z x d W 9 0 O y w m c X V v d D t T Z W N 0 a W 9 u M S 9 E Z W 1 v Z 3 J h c G h p Y 3 M v Q 2 h h b m d l Z C B U e X B l L n t I b 3 V z a W 5 n I F V u a X R z I C g x L C B E Z X R h Y 2 h l Z C k s O X 0 m c X V v d D s s J n F 1 b 3 Q 7 U 2 V j d G l v b j E v R G V t b 2 d y Y X B o a W N z L 0 N o Y W 5 n Z W Q g V H l w Z S 5 7 S G 9 1 c 2 l u Z y B V b m l 0 c y A o M T A g d G 8 g M T k p L D E w f S Z x d W 9 0 O y w m c X V v d D t T Z W N 0 a W 9 u M S 9 E Z W 1 v Z 3 J h c G h p Y 3 M v Q 2 h h b m d l Z C B U e X B l L n t I b 3 V z a W 5 n I F V u a X R z I C g y K S w x M X 0 m c X V v d D s s J n F 1 b 3 Q 7 U 2 V j d G l v b j E v R G V t b 2 d y Y X B o a W N z L 0 N o Y W 5 n Z W Q g V H l w Z S 5 7 S G 9 1 c 2 l u Z y B V b m l 0 c y A o M j A g d G 8 g N D k p L D E y f S Z x d W 9 0 O y w m c X V v d D t T Z W N 0 a W 9 u M S 9 E Z W 1 v Z 3 J h c G h p Y 3 M v Q 2 h h b m d l Z C B U e X B l L n t I b 3 V z a W 5 n I F V u a X R z I C g z I G 9 y I D Q p L D E z f S Z x d W 9 0 O y w m c X V v d D t T Z W N 0 a W 9 u M S 9 E Z W 1 v Z 3 J h c G h p Y 3 M v Q 2 h h b m d l Z C B U e X B l L n t I b 3 V z a W 5 n I F V u a X R z I C g 1 I H R v I D k p L D E 0 f S Z x d W 9 0 O y w m c X V v d D t T Z W N 0 a W 9 u M S 9 E Z W 1 v Z 3 J h c G h p Y 3 M v Q 2 h h b m d l Z C B U e X B l L n t I b 3 V z a W 5 n I F V u a X R z I C g 1 M C B v c i B N b 3 J l K S w x N X 0 m c X V v d D s s J n F 1 b 3 Q 7 U 2 V j d G l v b j E v R G V t b 2 d y Y X B o a W N z L 0 N o Y W 5 n Z W Q g V H l w Z S 5 7 S G 9 1 c 2 l u Z y B V b m l 0 c y A o Q m 9 h d C w g U l Y s I F Z h b i w g Z X R j L i k s M T Z 9 J n F 1 b 3 Q 7 L C Z x d W 9 0 O 1 N l Y 3 R p b 2 4 x L 0 R l b W 9 n c m F w a G l j c y 9 D a G F u Z 2 V k I F R 5 c G U u e 0 h v d X N p b m c g V W 5 p d H M g K E 1 v Y m l s Z S B I b 2 1 l K S w x N 3 0 m c X V v d D s s J n F 1 b 3 Q 7 U 2 V j d G l v b j E v R G V t b 2 d y Y X B o a W N z L 0 N o Y W 5 n Z W Q g V H l w Z S 5 7 T W V k a W F u I E h v d X N l a G 9 s Z C B J b m N v b W U g a W 4 g U G F z d C A x M i B N b 2 5 0 a H M s M T h 9 J n F 1 b 3 Q 7 L C Z x d W 9 0 O 1 N l Y 3 R p b 2 4 x L 0 R l b W 9 n c m F w a G l j c y 9 D a G F u Z 2 V k I F R 5 c G U u e 0 9 j Y 3 V w a W V k I E h v d X N p b m c g V W 5 p d H M s M T l 9 J n F 1 b 3 Q 7 L C Z x d W 9 0 O 1 N l Y 3 R p b 2 4 x L 0 R l b W 9 n c m F w a G l j c y 9 D a G F u Z 2 V k I F R 5 c G U u e 0 9 j Y 3 V w a W V k I E h v d X N p b m c g V W 5 p d H M g K E 9 3 b m V y I E 9 j Y 3 V w a W V k K S w y M H 0 m c X V v d D s s J n F 1 b 3 Q 7 U 2 V j d G l v b j E v R G V t b 2 d y Y X B o a W N z L 0 N o Y W 5 n Z W Q g V H l w Z S 5 7 T 2 N j d X B p Z W Q g S G 9 1 c 2 l u Z y B V b m l 0 c y A o U m V u d G V y I E 9 j Y 3 V w a W V k K S w y M X 0 m c X V v d D s s J n F 1 b 3 Q 7 U 2 V j d G l v b j E v R G V t b 2 d y Y X B o a W N z L 0 N o Y W 5 n Z W Q g V H l w Z S 5 7 U G 9 w d W x h d G l v b i w y M n 0 m c X V v d D s s J n F 1 b 3 Q 7 U 2 V j d G l v b j E v R G V t b 2 d y Y X B o a W N z L 0 N o Y W 5 n Z W Q g V H l w Z S 5 7 V H J h d m V s I F R p b W U g d G 8 g V 2 9 y a y A o M T A g d G 8 g M T Q g b W l u d X R l c y k s M j N 9 J n F 1 b 3 Q 7 L C Z x d W 9 0 O 1 N l Y 3 R p b 2 4 x L 0 R l b W 9 n c m F w a G l j c y 9 D a G F u Z 2 V k I F R 5 c G U u e 1 R y Y X Z l b C B U a W 1 l I H R v I F d v c m s g K D E 1 I H R v I D E 5 I G 1 p b n V 0 Z X M p L D I 0 f S Z x d W 9 0 O y w m c X V v d D t T Z W N 0 a W 9 u M S 9 E Z W 1 v Z 3 J h c G h p Y 3 M v Q 2 h h b m d l Z C B U e X B l L n t U c m F 2 Z W w g V G l t Z S B 0 b y B X b 3 J r I C g y M C B 0 b y A y N C B t a W 5 1 d G V z K S w y N X 0 m c X V v d D s s J n F 1 b 3 Q 7 U 2 V j d G l v b j E v R G V t b 2 d y Y X B o a W N z L 0 N o Y W 5 n Z W Q g V H l w Z S 5 7 V H J h d m V s I F R p b W U g d G 8 g V 2 9 y a y A o M j U g d G 8 g M j k g b W l u d X R l c y k s M j Z 9 J n F 1 b 3 Q 7 L C Z x d W 9 0 O 1 N l Y 3 R p b 2 4 x L 0 R l b W 9 n c m F w a G l j c y 9 D a G F u Z 2 V k I F R 5 c G U u e 1 R y Y X Z l b C B U a W 1 l I H R v I F d v c m s g K D M w I H R v I D M 0 I G 1 p b n V 0 Z X M p L D I 3 f S Z x d W 9 0 O y w m c X V v d D t T Z W N 0 a W 9 u M S 9 E Z W 1 v Z 3 J h c G h p Y 3 M v Q 2 h h b m d l Z C B U e X B l L n t U c m F 2 Z W w g V G l t Z S B 0 b y B X b 3 J r I C g z N S B 0 b y A 0 N C B t a W 5 1 d G V z K S w y O H 0 m c X V v d D s s J n F 1 b 3 Q 7 U 2 V j d G l v b j E v R G V t b 2 d y Y X B o a W N z L 0 N o Y W 5 n Z W Q g V H l w Z S 5 7 V H J h d m V s I F R p b W U g d G 8 g V 2 9 y a y A o N D U g d G 8 g N T k g b W l u d X R l c y k s M j l 9 J n F 1 b 3 Q 7 L C Z x d W 9 0 O 1 N l Y 3 R p b 2 4 x L 0 R l b W 9 n c m F w a G l j c y 9 D a G F u Z 2 V k I F R 5 c G U u e 1 R y Y X Z l b C B U a W 1 l I H R v I F d v c m s g K D Y w I G 9 y I G 1 v c m U g b W l u d X R l c y k s M z B 9 J n F 1 b 3 Q 7 L C Z x d W 9 0 O 1 N l Y 3 R p b 2 4 x L 0 R l b W 9 n c m F w a G l j c y 9 D a G F u Z 2 V k I F R 5 c G U u e 1 R y Y X Z l b C B U a W 1 l I H R v I F d v c m s g K E x l c 3 M g d G h h b i A x M C B t a W 5 1 d G V z K S w z M X 0 m c X V v d D s s J n F 1 b 3 Q 7 U 2 V j d G l v b j E v R G V t b 2 d y Y X B o a W N z L 0 N o Y W 5 n Z W Q g V H l w Z S 5 7 V H J h d m V s I F R p b W U g d G 8 g V 2 9 y a y A o V G 9 0 Y W w g V 2 9 y a 2 V y c y k s M z J 9 J n F 1 b 3 Q 7 L C Z x d W 9 0 O 1 N l Y 3 R p b 2 4 x L 0 R l b W 9 n c m F w a G l j c y 9 D a G F u Z 2 V k I F R 5 c G U u e 1 d v c m t l c n M g M T Y g W W V h c n M g Y W 5 k I E 9 2 Z X I s M z N 9 J n F 1 b 3 Q 7 L C Z x d W 9 0 O 1 N l Y 3 R p b 2 4 x L 0 R l b W 9 n c m F w a G l j c y 9 D a G F u Z 2 V k I F R 5 c G U u e 1 d v c m t l c n M g M T Y g W W V h c n M g Y W 5 k I E 9 2 Z X I g K E J p Y 3 l j b G U p L D M 0 f S Z x d W 9 0 O y w m c X V v d D t T Z W N 0 a W 9 u M S 9 E Z W 1 v Z 3 J h c G h p Y 3 M v Q 2 h h b m d l Z C B U e X B l L n t X b 3 J r Z X J z I D E 2 I F l l Y X J z I G F u Z C B P d m V y I C h D Y X J w b 2 9 s Z W Q p L D M 1 f S Z x d W 9 0 O y w m c X V v d D t T Z W N 0 a W 9 u M S 9 E Z W 1 v Z 3 J h c G h p Y 3 M v Q 2 h h b m d l Z C B U e X B l L n t X b 3 J r Z X J z I D E 2 I F l l Y X J z I G F u Z C B P d m V y I C h E c m 9 2 Z S B B b G 9 u Z S k s M z Z 9 J n F 1 b 3 Q 7 L C Z x d W 9 0 O 1 N l Y 3 R p b 2 4 x L 0 R l b W 9 n c m F w a G l j c y 9 D a G F u Z 2 V k I F R 5 c G U u e 1 d v c m t l c n M g M T Y g W W V h c n M g Y W 5 k I E 9 2 Z X I g K F B 1 Y m x p Y y B U c m F u c 3 B v c n R h d G l v b i A o Z X h j b H V k a W 5 n I F R h e G l j Y W I p K S w z N 3 0 m c X V v d D s s J n F 1 b 3 Q 7 U 2 V j d G l v b j E v R G V t b 2 d y Y X B o a W N z L 0 N o Y W 5 n Z W Q g V H l w Z S 5 7 V 2 9 y a 2 V y c y A x N i B Z Z W F y c y B h b m Q g T 3 Z l c i A o V G F 4 a W N h Y i w g T W 9 0 b 3 J j e W N s Z S w g b 3 I g T 3 R o Z X I g T W V h b n M p L D M 4 f S Z x d W 9 0 O y w m c X V v d D t T Z W N 0 a W 9 u M S 9 E Z W 1 v Z 3 J h c G h p Y 3 M v Q 2 h h b m d l Z C B U e X B l L n t X b 3 J r Z X J z I D E 2 I F l l Y X J z I G F u Z C B P d m V y I C h X Y W x r Z W Q p L D M 5 f S Z x d W 9 0 O y w m c X V v d D t T Z W N 0 a W 9 u M S 9 E Z W 1 v Z 3 J h c G h p Y 3 M v Q 2 h h b m d l Z C B U e X B l L n t X b 3 J r Z X J z I D E 2 I F l l Y X J z I G F u Z C B P d m V y I C h X b 3 J r Z W Q g Y X Q g S G 9 t Z S k s N D B 9 J n F 1 b 3 Q 7 L C Z x d W 9 0 O 1 N l Y 3 R p b 2 4 x L 0 R l b W 9 n c m F w a G l j c y 9 D a G F u Z 2 V k I F R 5 c G U u e 0 1 l Y W 5 z I G 9 m I F R y Y W 5 z c G 9 y d G F 0 a W 9 u I H R v I F d v c m s g Y n k g V m V o a W N s Z X M g Q X Z h a W x h Y m x l I C w 0 M X 0 m c X V v d D s s J n F 1 b 3 Q 7 U 2 V j d G l v b j E v R G V t b 2 d y Y X B o a W N z L 0 R l b W 9 n c m F w a G l j c 1 9 U Y W J s Z S 5 7 Q W d n c m V n Y X R l I G h v d X N l a G 9 s Z C B p b m N v b W U g a W 4 g d G h l I H B h c 3 Q g M T I g b W 9 u d G h z L D Q y f S Z x d W 9 0 O y w m c X V v d D t T Z W N 0 a W 9 u M S 9 E Z W 1 v Z 3 J h c G h p Y 3 M v Q 2 h h b m d l Z C B U e X B l L n t a S V A g Q 2 9 k Z S w 0 M 3 0 m c X V v d D s s J n F 1 b 3 Q 7 U 2 V j d G l v b j E v R G V t b 2 d y Y X B o a W N z L 0 N o Y W 5 n Z W Q g V H l w Z S 5 7 U 3 R h c n Q g R G F 0 Z S w 0 N H 0 m c X V v d D s s J n F 1 b 3 Q 7 U 2 V j d G l v b j E v R G V t b 2 d y Y X B o a W N z L 0 N o Y W 5 n Z W Q g V H l w Z S 5 7 R W 5 k I E R h d G U s N D V 9 J n F 1 b 3 Q 7 L C Z x d W 9 0 O 1 N l Y 3 R p b 2 4 x L 0 R l b W 9 n c m F w a G l j c y 9 E Z W 1 v Z 3 J h c G h p Y 3 N f V G F i b G U u e 0 V k d W N h d G l v b m F s I E F 0 d G F p b m 1 l b n Q g K F R v d G F s K S w 0 N n 0 m c X V v d D s s J n F 1 b 3 Q 7 U 2 V j d G l v b j E v R G V t b 2 d y Y X B o a W N z L 0 R l b W 9 n c m F w a G l j c 1 9 U Y W J s Z S 5 7 R W R 1 Y 2 F 0 a W 9 u Y W w g Q X R 0 Y W l u b W V u d C A o T m 8 g c 2 N o b 2 9 s a W 5 n I G N v b X B s Z X R l Z C k s N D d 9 J n F 1 b 3 Q 7 L C Z x d W 9 0 O 1 N l Y 3 R p b 2 4 x L 0 R l b W 9 n c m F w a G l j c y 9 E Z W 1 v Z 3 J h c G h p Y 3 N f V G F i b G U u e 0 V k d W N h d G l v b m F s I E F 0 d G F p b m 1 l b n Q g K E 5 1 c n N l c n k g c 2 N o b 2 9 s K S w 0 O H 0 m c X V v d D s s J n F 1 b 3 Q 7 U 2 V j d G l v b j E v R G V t b 2 d y Y X B o a W N z L 0 R l b W 9 n c m F w a G l j c 1 9 U Y W J s Z S 5 7 R W R 1 Y 2 F 0 a W 9 u Y W w g Q X R 0 Y W l u b W V u d C A o S 2 l u Z G V y Z 2 F y d G V u K S w 0 O X 0 m c X V v d D s s J n F 1 b 3 Q 7 U 2 V j d G l v b j E v R G V t b 2 d y Y X B o a W N z L 0 R l b W 9 n c m F w a G l j c 1 9 U Y W J s Z S 5 7 R W R 1 Y 2 F 0 a W 9 u Y W w g Q X R 0 Y W l u b W V u d C A o M X N 0 I G d y Y W R l K S w 1 M H 0 m c X V v d D s s J n F 1 b 3 Q 7 U 2 V j d G l v b j E v R G V t b 2 d y Y X B o a W N z L 0 R l b W 9 n c m F w a G l j c 1 9 U Y W J s Z S 5 7 R W R 1 Y 2 F 0 a W 9 u Y W w g Q X R 0 Y W l u b W V u d C A o M m 5 k I G d y Y W R l K S w 1 M X 0 m c X V v d D s s J n F 1 b 3 Q 7 U 2 V j d G l v b j E v R G V t b 2 d y Y X B o a W N z L 0 R l b W 9 n c m F w a G l j c 1 9 U Y W J s Z S 5 7 R W R 1 Y 2 F 0 a W 9 u Y W w g Q X R 0 Y W l u b W V u d C A o M 3 J k I G d y Y W R l K S w 1 M n 0 m c X V v d D s s J n F 1 b 3 Q 7 U 2 V j d G l v b j E v R G V t b 2 d y Y X B o a W N z L 0 R l b W 9 n c m F w a G l j c 1 9 U Y W J s Z S 5 7 R W R 1 Y 2 F 0 a W 9 u Y W w g Q X R 0 Y W l u b W V u d C A o N H R o I G d y Y W R l K S w 1 M 3 0 m c X V v d D s s J n F 1 b 3 Q 7 U 2 V j d G l v b j E v R G V t b 2 d y Y X B o a W N z L 0 R l b W 9 n c m F w a G l j c 1 9 U Y W J s Z S 5 7 R W R 1 Y 2 F 0 a W 9 u Y W w g Q X R 0 Y W l u b W V u d C A o N X R o I G d y Y W R l K S w 1 N H 0 m c X V v d D s s J n F 1 b 3 Q 7 U 2 V j d G l v b j E v R G V t b 2 d y Y X B o a W N z L 0 R l b W 9 n c m F w a G l j c 1 9 U Y W J s Z S 5 7 R W R 1 Y 2 F 0 a W 9 u Y W w g Q X R 0 Y W l u b W V u d C A o N n R o I G d y Y W R l K S w 1 N X 0 m c X V v d D s s J n F 1 b 3 Q 7 U 2 V j d G l v b j E v R G V t b 2 d y Y X B o a W N z L 0 R l b W 9 n c m F w a G l j c 1 9 U Y W J s Z S 5 7 R W R 1 Y 2 F 0 a W 9 u Y W w g Q X R 0 Y W l u b W V u d C A o N 3 R o I G d y Y W R l K S w 1 N n 0 m c X V v d D s s J n F 1 b 3 Q 7 U 2 V j d G l v b j E v R G V t b 2 d y Y X B o a W N z L 0 R l b W 9 n c m F w a G l j c 1 9 U Y W J s Z S 5 7 R W R 1 Y 2 F 0 a W 9 u Y W w g Q X R 0 Y W l u b W V u d C A o O H R o I G d y Y W R l K S w 1 N 3 0 m c X V v d D s s J n F 1 b 3 Q 7 U 2 V j d G l v b j E v R G V t b 2 d y Y X B o a W N z L 0 R l b W 9 n c m F w a G l j c 1 9 U Y W J s Z S 5 7 R W R 1 Y 2 F 0 a W 9 u Y W w g Q X R 0 Y W l u b W V u d C A o O X R o I G d y Y W R l K S w 1 O H 0 m c X V v d D s s J n F 1 b 3 Q 7 U 2 V j d G l v b j E v R G V t b 2 d y Y X B o a W N z L 0 R l b W 9 n c m F w a G l j c 1 9 U Y W J s Z S 5 7 R W R 1 Y 2 F 0 a W 9 u Y W w g Q X R 0 Y W l u b W V u d C A o M T B 0 a C B n c m F k Z S k s N T l 9 J n F 1 b 3 Q 7 L C Z x d W 9 0 O 1 N l Y 3 R p b 2 4 x L 0 R l b W 9 n c m F w a G l j c y 9 E Z W 1 v Z 3 J h c G h p Y 3 N f V G F i b G U u e 0 V k d W N h d G l v b m F s I E F 0 d G F p b m 1 l b n Q g K D E x d G g g Z 3 J h Z G U p L D Y w f S Z x d W 9 0 O y w m c X V v d D t T Z W N 0 a W 9 u M S 9 E Z W 1 v Z 3 J h c G h p Y 3 M v R G V t b 2 d y Y X B o a W N z X 1 R h Y m x l L n t F Z H V j Y X R p b 2 5 h b C B B d H R h a W 5 t Z W 5 0 I C g x M n R o I G d y Y W R l L C B u b y B k a X B s b 2 1 h K S w 2 M X 0 m c X V v d D s s J n F 1 b 3 Q 7 U 2 V j d G l v b j E v R G V t b 2 d y Y X B o a W N z L 0 R l b W 9 n c m F w a G l j c 1 9 U Y W J s Z S 5 7 R W R 1 Y 2 F 0 a W 9 u Y W w g Q X R 0 Y W l u b W V u d C A o U m V n d W x h c i B o a W d o I H N j a G 9 v b C B k a X B s b 2 1 h K S w 2 M n 0 m c X V v d D s s J n F 1 b 3 Q 7 U 2 V j d G l v b j E v R G V t b 2 d y Y X B o a W N z L 0 R l b W 9 n c m F w a G l j c 1 9 U Y W J s Z S 5 7 R W R 1 Y 2 F 0 a W 9 u Y W w g Q X R 0 Y W l u b W V u d C A o R 0 V E I G 9 y I G F s d G V y b m F 0 a X Z l I G N y Z W R l b n R p Y W w p L D Y z f S Z x d W 9 0 O y w m c X V v d D t T Z W N 0 a W 9 u M S 9 E Z W 1 v Z 3 J h c G h p Y 3 M v R G V t b 2 d y Y X B o a W N z X 1 R h Y m x l L n t F Z H V j Y X R p b 2 5 h b C B B d H R h a W 5 t Z W 5 0 I C h T b 2 1 l I G N v b G x l Z 2 U s I G x l c 3 M g d G h h b i A x I H l l Y X I p L D Y 0 f S Z x d W 9 0 O y w m c X V v d D t T Z W N 0 a W 9 u M S 9 E Z W 1 v Z 3 J h c G h p Y 3 M v R G V t b 2 d y Y X B o a W N z X 1 R h Y m x l L n t F Z H V j Y X R p b 2 5 h b C B B d H R h a W 5 t Z W 5 0 I C h T b 2 1 l I G N v b G x l Z 2 U s I D E g b 3 I g b W 9 y Z S B 5 Z W F y c y w g b m 8 g Z G V n c m V l K S w 2 N X 0 m c X V v d D s s J n F 1 b 3 Q 7 U 2 V j d G l v b j E v R G V t b 2 d y Y X B o a W N z L 0 R l b W 9 n c m F w a G l j c 1 9 U Y W J s Z S 5 7 R W R 1 Y 2 F 0 a W 9 u Y W w g Q X R 0 Y W l u b W V u d C A o Q X N z b 2 N p Y X R l X H U w M D I 3 c y B k Z W d y Z W U p L D Y 2 f S Z x d W 9 0 O y w m c X V v d D t T Z W N 0 a W 9 u M S 9 E Z W 1 v Z 3 J h c G h p Y 3 M v R G V t b 2 d y Y X B o a W N z X 1 R h Y m x l L n t F Z H V j Y X R p b 2 5 h b C B B d H R h a W 5 t Z W 5 0 I C h C Y W N o Z W x v c l x 1 M D A y N 3 M g Z G V n c m V l K S w 2 N 3 0 m c X V v d D s s J n F 1 b 3 Q 7 U 2 V j d G l v b j E v R G V t b 2 d y Y X B o a W N z L 0 R l b W 9 n c m F w a G l j c 1 9 U Y W J s Z S 5 7 R W R 1 Y 2 F 0 a W 9 u Y W w g Q X R 0 Y W l u b W V u d C A o T W F z d G V y X H U w M D I 3 c y B k Z W d y Z W U p L D Y 4 f S Z x d W 9 0 O y w m c X V v d D t T Z W N 0 a W 9 u M S 9 E Z W 1 v Z 3 J h c G h p Y 3 M v R G V t b 2 d y Y X B o a W N z X 1 R h Y m x l L n t F Z H V j Y X R p b 2 5 h b C B B d H R h a W 5 t Z W 5 0 I C h Q c m 9 m Z X N z a W 9 u Y W w g c 2 N o b 2 9 s I G R l Z 3 J l Z S k s N j l 9 J n F 1 b 3 Q 7 L C Z x d W 9 0 O 1 N l Y 3 R p b 2 4 x L 0 R l b W 9 n c m F w a G l j c y 9 E Z W 1 v Z 3 J h c G h p Y 3 N f V G F i b G U u e 0 V k d W N h d G l v b m F s I E F 0 d G F p b m 1 l b n Q g K E R v Y 3 R v c m F 0 Z S B k Z W d y Z W U p L D c w f S Z x d W 9 0 O 1 0 s J n F 1 b 3 Q 7 U m V s Y X R p b 2 5 z a G l w S W 5 m b y Z x d W 9 0 O z p b X X 0 i I C 8 + P C 9 T d G F i b G V F b n R y a W V z P j w v S X R l b T 4 8 S X R l b T 4 8 S X R l b U x v Y 2 F 0 a W 9 u P j x J d G V t V H l w Z T 5 G b 3 J t d W x h P C 9 J d G V t V H l w Z T 4 8 S X R l b V B h d G g + U 2 V j d G l v b j E v R G V t b 2 d y Y X B o a W N z L 1 N v d X J j Z T w v S X R l b V B h d G g + P C 9 J d G V t T G 9 j Y X R p b 2 4 + P F N 0 Y W J s Z U V u d H J p Z X M g L z 4 8 L 0 l 0 Z W 0 + P E l 0 Z W 0 + P E l 0 Z W 1 M b 2 N h d G l v b j 4 8 S X R l b V R 5 c G U + R m 9 y b X V s Y T w v S X R l b V R 5 c G U + P E l 0 Z W 1 Q Y X R o P l N l Y 3 R p b 2 4 x L 0 V W J T I w U m V n a X N 0 c m F 0 a W 9 u c z w v S X R l b V B h d G g + P C 9 J d G V t T G 9 j Y X R p b 2 4 + P F N 0 Y W J s Z U V u d H J p Z X M + P E V u d H J 5 I F R 5 c G U 9 I k l z U H J p d m F 0 Z S I g V m F s d W U 9 I m w w I i A v P j x F b n R y e S B U e X B l P S J O Y W 1 l V X B k Y X R l Z E F m d G V y R m l s b C I g V m F s d W U 9 I m w w I i A v P j x F b n R y e S B U e X B l P S J C d W Z m Z X J O Z X h 0 U m V m c m V z a C I g V m F s d W U 9 I m w w I i A v P j x F b n R y e S B U e X B l P S J S Z X N 1 b H R U e X B l I i B W Y W x 1 Z T 0 i c 1 R h Y m x l I i A v P j x F b n R y e S B U e X B l P S J G a W x s R W 5 h Y m x l Z C I g V m F s d W U 9 I m w w I i A v P j x F b n R y e S B U e X B l P S J G a W x s V G 9 E Y X R h T W 9 k Z W x F b m F i b G V k I i B W Y W x 1 Z T 0 i b D E i I C 8 + P E V u d H J 5 I F R 5 c G U 9 I k Z p b G x l Z E N v b X B s Z X R l U m V z d W x 0 V G 9 X b 3 J r c 2 h l Z X Q i I F Z h b H V l P S J s M C I g L z 4 8 R W 5 0 c n k g V H l w Z T 0 i U X V l c n l H c m 9 1 c E l E I i B W Y W x 1 Z T 0 i c z I 2 N j c y N W J h L T Z h Z m E t N G Z h Z S 1 h Z G J h L W Q 0 N D d k Y m E 2 M W Y x N C I g L z 4 8 R W 5 0 c n k g V H l w Z T 0 i U X V l c n l J R C I g V m F s d W U 9 I n M w M G Q x M j Q y Y y 0 2 M D I 4 L T Q 4 N D Y t O D A z Y S 0 w Y T E 3 M D I 0 Y j N h O G E i I C 8 + P E V u d H J 5 I F R 5 c G U 9 I k 5 h d m l n Y X R p b 2 5 T d G V w T m F t Z S I g V m F s d W U 9 I n N O Y X Z p Z 2 F 0 a W 9 u I i A v P j x F b n R y e S B U e X B l P S J G a W x s T G F z d F V w Z G F 0 Z W Q i I F Z h b H V l P S J k M j A y M S 0 w M i 0 w M 1 Q x N z o 0 M D o w O C 4 x M T A 1 M z A 3 W i I g L z 4 8 R W 5 0 c n k g V H l w Z T 0 i R m l s b E V y c m 9 y Q 2 9 1 b n Q i I F Z h b H V l P S J s M C I g L z 4 8 R W 5 0 c n k g V H l w Z T 0 i R m l s b E V y c m 9 y Q 2 9 k Z S I g V m F s d W U 9 I n N V b m t u b 3 d u I i A v P j x F b n R y e S B U e X B l P S J G a W x s Q 2 9 s d W 1 u V H l w Z X M i I F Z h b H V l P S J z Q m d r R E N R V U Z C Z 1 k 9 I i A v P j x F b n R y e S B U e X B l P S J G a W x s Q 2 9 1 b n Q i I F Z h b H V l P S J s M T c z M T I w N S I g L z 4 8 R W 5 0 c n k g V H l w Z T 0 i R m l s b E N v b H V t b k 5 h b W V z I i B W Y W x 1 Z T 0 i c 1 s m c X V v d D t W S U 4 m c X V v d D s s J n F 1 b 3 Q 7 U m V n a X N 0 c m F 0 a W 9 u I F Z h b G l k I E R h d G U m c X V v d D s s J n F 1 b 3 Q 7 R E 1 W I E l E J n F 1 b 3 Q 7 L C Z x d W 9 0 O 1 J l Z 2 l z d H J h d G l v b i B F e H B p c m F 0 a W 9 u I E R h d G U m c X V v d D s s J n F 1 b 3 Q 7 W W V h c i Z x d W 9 0 O y w m c X V v d D t J b m R l e C Z x d W 9 0 O y w m c X V v d D t a S V A g Q 2 9 k Z S Z x d W 9 0 O y w m c X V v d D t W Z W h p Y 2 x l I E 5 h b W U m c X V v d D t d I i A v P j x F b n R y e S B U e X B l P S J G a W x s U 3 R h d H V z I i B W Y W x 1 Z T 0 i c 0 N v b X B s Z X R l I i A v P j x F b n R y e S B U e X B l P S J B Z G R l Z F R v R G F 0 Y U 1 v Z G V s I i B W Y W x 1 Z T 0 i b D E i I C 8 + P E V u d H J 5 I F R 5 c G U 9 I l J l b G F 0 a W 9 u c 2 h p c E l u Z m 9 D b 2 5 0 Y W l u Z X I i I F Z h b H V l P S J z e y Z x d W 9 0 O 2 N v b H V t b k N v d W 5 0 J n F 1 b 3 Q 7 O j g s J n F 1 b 3 Q 7 a 2 V 5 Q 2 9 s d W 1 u T m F t Z X M m c X V v d D s 6 W 1 0 s J n F 1 b 3 Q 7 c X V l c n l S Z W x h d G l v b n N o a X B z J n F 1 b 3 Q 7 O l t d L C Z x d W 9 0 O 2 N v b H V t b k l k Z W 5 0 a X R p Z X M m c X V v d D s 6 W y Z x d W 9 0 O 1 N l Y 3 R p b 2 4 x L 0 V W I F J l Z 2 l z d H J h d G l v b n M v U m V w b G F j Z W Q g V m F s d W U u e 1 Z J T i w w f S Z x d W 9 0 O y w m c X V v d D t T Z W N 0 a W 9 u M S 9 F V i B S Z W d p c 3 R y Y X R p b 2 5 z L 1 J l c G x h Y 2 V k I F Z h b H V l L n t S Z W d p c 3 R y Y X R p b 2 4 g V m F s a W Q g R G F 0 Z S w x f S Z x d W 9 0 O y w m c X V v d D t T Z W N 0 a W 9 u M S 9 F V i B S Z W d p c 3 R y Y X R p b 2 5 z L 1 J l c G x h Y 2 V k I F Z h b H V l L n t E T V Y g S U Q s M n 0 m c X V v d D s s J n F 1 b 3 Q 7 U 2 V j d G l v b j E v R V Y g U m V n a X N 0 c m F 0 a W 9 u c y 9 S Z X B s Y W N l Z C B W Y W x 1 Z S 5 7 U m V n a X N 0 c m F 0 a W 9 u I E V 4 c G l y Y X R p b 2 4 g R G F 0 Z S w z f S Z x d W 9 0 O y w m c X V v d D t T Z W N 0 a W 9 u M S 9 F V i B S Z W d p c 3 R y Y X R p b 2 5 z L 1 J l c G x h Y 2 V k I F Z h b H V l L n t Z Z W F y L D R 9 J n F 1 b 3 Q 7 L C Z x d W 9 0 O 1 N l Y 3 R p b 2 4 x L 0 V W I F J l Z 2 l z d H J h d G l v b n M v U m V w b G F j Z W Q g V m F s d W U u e 0 l u Z G V 4 L D V 9 J n F 1 b 3 Q 7 L C Z x d W 9 0 O 1 N l Y 3 R p b 2 4 x L 0 V W I F J l Z 2 l z d H J h d G l v b n M v U m V w b G F j Z W Q g V m F s d W U u e 1 p J U C B D b 2 R l L D Z 9 J n F 1 b 3 Q 7 L C Z x d W 9 0 O 1 N l Y 3 R p b 2 4 x L 0 V W I F J l Z 2 l z d H J h d G l v b n M v U m V w b G F j Z W Q g V m F s d W U u e 1 Z l a G l j b G U g T m F t Z S w 3 f S Z x d W 9 0 O 1 0 s J n F 1 b 3 Q 7 Q 2 9 s d W 1 u Q 2 9 1 b n Q m c X V v d D s 6 O C w m c X V v d D t L Z X l D b 2 x 1 b W 5 O Y W 1 l c y Z x d W 9 0 O z p b X S w m c X V v d D t D b 2 x 1 b W 5 J Z G V u d G l 0 a W V z J n F 1 b 3 Q 7 O l s m c X V v d D t T Z W N 0 a W 9 u M S 9 F V i B S Z W d p c 3 R y Y X R p b 2 5 z L 1 J l c G x h Y 2 V k I F Z h b H V l L n t W S U 4 s M H 0 m c X V v d D s s J n F 1 b 3 Q 7 U 2 V j d G l v b j E v R V Y g U m V n a X N 0 c m F 0 a W 9 u c y 9 S Z X B s Y W N l Z C B W Y W x 1 Z S 5 7 U m V n a X N 0 c m F 0 a W 9 u I F Z h b G l k I E R h d G U s M X 0 m c X V v d D s s J n F 1 b 3 Q 7 U 2 V j d G l v b j E v R V Y g U m V n a X N 0 c m F 0 a W 9 u c y 9 S Z X B s Y W N l Z C B W Y W x 1 Z S 5 7 R E 1 W I E l E L D J 9 J n F 1 b 3 Q 7 L C Z x d W 9 0 O 1 N l Y 3 R p b 2 4 x L 0 V W I F J l Z 2 l z d H J h d G l v b n M v U m V w b G F j Z W Q g V m F s d W U u e 1 J l Z 2 l z d H J h d G l v b i B F e H B p c m F 0 a W 9 u I E R h d G U s M 3 0 m c X V v d D s s J n F 1 b 3 Q 7 U 2 V j d G l v b j E v R V Y g U m V n a X N 0 c m F 0 a W 9 u c y 9 S Z X B s Y W N l Z C B W Y W x 1 Z S 5 7 W W V h c i w 0 f S Z x d W 9 0 O y w m c X V v d D t T Z W N 0 a W 9 u M S 9 F V i B S Z W d p c 3 R y Y X R p b 2 5 z L 1 J l c G x h Y 2 V k I F Z h b H V l L n t J b m R l e C w 1 f S Z x d W 9 0 O y w m c X V v d D t T Z W N 0 a W 9 u M S 9 F V i B S Z W d p c 3 R y Y X R p b 2 5 z L 1 J l c G x h Y 2 V k I F Z h b H V l L n t a S V A g Q 2 9 k Z S w 2 f S Z x d W 9 0 O y w m c X V v d D t T Z W N 0 a W 9 u M S 9 F V i B S Z W d p c 3 R y Y X R p b 2 5 z L 1 J l c G x h Y 2 V k I F Z h b H V l L n t W Z W h p Y 2 x l I E 5 h b W U s N 3 0 m c X V v d D t d L C Z x d W 9 0 O 1 J l b G F 0 a W 9 u c 2 h p c E l u Z m 8 m c X V v d D s 6 W 1 1 9 I i A v P j w v U 3 R h Y m x l R W 5 0 c m l l c z 4 8 L 0 l 0 Z W 0 + P E l 0 Z W 0 + P E l 0 Z W 1 M b 2 N h d G l v b j 4 8 S X R l b V R 5 c G U + R m 9 y b X V s Y T w v S X R l b V R 5 c G U + P E l 0 Z W 1 Q Y X R o P l N l Y 3 R p b 2 4 x L 0 V W J T I w U m V n a X N 0 c m F 0 a W 9 u c y 9 S Z W 1 v d m V k J T I w Q 2 9 s d W 1 u c z w v S X R l b V B h d G g + P C 9 J d G V t T G 9 j Y X R p b 2 4 + P F N 0 Y W J s Z U V u d H J p Z X M g L z 4 8 L 0 l 0 Z W 0 + P E l 0 Z W 0 + P E l 0 Z W 1 M b 2 N h d G l v b j 4 8 S X R l b V R 5 c G U + R m 9 y b X V s Y T w v S X R l b V R 5 c G U + P E l 0 Z W 1 Q Y X R o P l N l Y 3 R p b 2 4 x L 0 V W J T I w U m V n a X N 0 c m F 0 a W 9 u c y 9 J b n N l c n R l Z C U y M F l l Y X I 8 L 0 l 0 Z W 1 Q Y X R o P j w v S X R l b U x v Y 2 F 0 a W 9 u P j x T d G F i b G V F b n R y a W V z I C 8 + P C 9 J d G V t P j x J d G V t P j x J d G V t T G 9 j Y X R p b 2 4 + P E l 0 Z W 1 U e X B l P k Z v c m 1 1 b G E 8 L 0 l 0 Z W 1 U e X B l P j x J d G V t U G F 0 a D 5 T Z W N 0 a W 9 u M S 9 W Z W h p Y 2 x l c z w v S X R l b V B h d G g + P C 9 J d G V t T G 9 j Y X R p b 2 4 + P F N 0 Y W J s Z U V u d H J p Z X M + P E V u d H J 5 I F R 5 c G U 9 I k l z U H J p d m F 0 Z S I g V m F s d W U 9 I m w w I i A v P j x F b n R y e S B U e X B l P S J O Y W 1 l V X B k Y X R l Z E F m d G V y R m l s b C I g V m F s d W U 9 I m w w I i A v P j x F b n R y e S B U e X B l P S J C d W Z m Z X J O Z X h 0 U m V m c m V z a C I g V m F s d W U 9 I m w w I i A v P j x F b n R y e S B U e X B l P S J S Z X N 1 b H R U e X B l I i B W Y W x 1 Z T 0 i c 1 R h Y m x l I i A v P j x F b n R y e S B U e X B l P S J G a W x s R W 5 h Y m x l Z C I g V m F s d W U 9 I m w w I i A v P j x F b n R y e S B U e X B l P S J G a W x s V G 9 E Y X R h T W 9 k Z W x F b m F i b G V k I i B W Y W x 1 Z T 0 i b D E i I C 8 + P E V u d H J 5 I F R 5 c G U 9 I k Z p b G x l Z E N v b X B s Z X R l U m V z d W x 0 V G 9 X b 3 J r c 2 h l Z X Q i I F Z h b H V l P S J s M C I g L z 4 8 R W 5 0 c n k g V H l w Z T 0 i U X V l c n l H c m 9 1 c E l E I i B W Y W x 1 Z T 0 i c z I 2 N j c y N W J h L T Z h Z m E t N G Z h Z S 1 h Z G J h L W Q 0 N D d k Y m E 2 M W Y x N C I g L z 4 8 R W 5 0 c n k g V H l w Z T 0 i U X V l c n l J R C I g V m F s d W U 9 I n N i M j l k M D J k Y S 0 5 O T g 5 L T Q 1 Y T E t O W Q 4 M i 0 z O D k 5 M z U w N 2 M 4 M j Y i I C 8 + P E V u d H J 5 I F R 5 c G U 9 I k 5 h d m l n Y X R p b 2 5 T d G V w T m F t Z S I g V m F s d W U 9 I n N O Y X Z p Z 2 F 0 a W 9 u I i A v P j x F b n R y e S B U e X B l P S J G a W x s T G F z d F V w Z G F 0 Z W Q i I F Z h b H V l P S J k M j A y M S 0 w M i 0 w M 1 Q x N z o 0 M D o w N y 4 5 M j M 0 N j A 4 W i I g L z 4 8 R W 5 0 c n k g V H l w Z T 0 i R m l s b E N v b H V t b l R 5 c G V z I i B W Y W x 1 Z T 0 i c 0 J n W U d C Z 1 l H Q m d Z R 0 J n W U d C Z 1 l H Q m d Z R 0 J n W U d C Z 1 k 9 I i A v P j x F b n R y e S B U e X B l P S J G a W x s R X J y b 3 J D b 3 V u d C I g V m F s d W U 9 I m w w I i A v P j x F b n R y e S B U e X B l P S J G a W x s Q 2 9 s d W 1 u T m F t Z X M i I F Z h b H V l P S J z W y Z x d W 9 0 O 1 Z l a G l j b G U g T m F t Z S Z x d W 9 0 O y w m c X V v d D t N Y W t l J n F 1 b 3 Q 7 L C Z x d W 9 0 O 0 1 v Z G V s J n F 1 b 3 Q 7 L C Z x d W 9 0 O 1 Z l a G l j b G U g T W F u d W Z h Y 3 R 1 c m V y J n F 1 b 3 Q 7 L C Z x d W 9 0 O 0 R l Z G l j Y X R l Z C B Q b G F 0 Z m 9 y b S Z x d W 9 0 O y w m c X V v d D t U Z W N o b m 9 s b 2 d 5 J n F 1 b 3 Q 7 L C Z x d W 9 0 O 0 l t Y W d l I E x p b m s m c X V v d D s s J n F 1 b 3 Q 7 V k l O I F Z l a G l j b G U g T m F t Z S Z x d W 9 0 O y w m c X V v d D t W S U 4 g Q W x 0 Z X J u Y X R l I E 5 h b W U m c X V v d D s s J n F 1 b 3 Q 7 V k l O I E F s d G V y b m F 0 Z S B O Y W 1 l M i Z x d W 9 0 O y w m c X V v d D t W S U 4 g Q W x 0 Z X J u Y X R l I E 5 h b W U z J n F 1 b 3 Q 7 L C Z x d W 9 0 O 0 l u c 2 l k Z U V W c y B O Y W 1 l J n F 1 b 3 Q 7 L C Z x d W 9 0 O 1 B s d W c t a W 4 g Q W 1 l c m l j Y S B O Y W 1 l J n F 1 b 3 Q 7 L C Z x d W 9 0 O 1 B s d W c t S W 4 g Q W 1 l c m l j Y S B O Y W 1 l I E F s d G V y b m F 0 Z S Z x d W 9 0 O y w m c X V v d D t J S F M g T m F t Z S Z x d W 9 0 O y w m c X V v d D t J S F M g T m F t Z S B B b H R l c m 5 h d G U m c X V v d D s s J n F 1 b 3 Q 7 S U h T I E 5 h b W U g Q W x 0 Z X J u Y X R l M i Z x d W 9 0 O y w m c X V v d D t J S F M g T m F t Z S B B b H R l c m 5 h d G U z J n F 1 b 3 Q 7 L C Z x d W 9 0 O 0 N h d G V n b 3 J 5 J n F 1 b 3 Q 7 L C Z x d W 9 0 O 1 V z Z S B D Y X N l J n F 1 b 3 Q 7 L C Z x d W 9 0 O 1 Z l a G l j b G U g Q 2 x h c 3 M m c X V v d D s s J n F 1 b 3 Q 7 Q 2 x h c 3 M g U 2 9 1 c m N l J n F 1 b 3 Q 7 L C Z x d W 9 0 O 0 R h d G E g V m F s a W R h d G l v b i Z x d W 9 0 O 1 0 i I C 8 + P E V u d H J 5 I F R 5 c G U 9 I k Z p b G x F c n J v c k N v Z G U i I F Z h b H V l P S J z V W 5 r b m 9 3 b i I g L z 4 8 R W 5 0 c n k g V H l w Z T 0 i R m l s b E N v d W 5 0 I i B W Y W x 1 Z T 0 i b D E 2 M y I g L z 4 8 R W 5 0 c n k g V H l w Z T 0 i R m l s b F N 0 Y X R 1 c y I g V m F s d W U 9 I n N D b 2 1 w b G V 0 Z S I g L z 4 8 R W 5 0 c n k g V H l w Z T 0 i Q W R k Z W R U b 0 R h d G F N b 2 R l b C I g V m F s d W U 9 I m w x I i A v P j x F b n R y e S B U e X B l P S J S Z W x h d G l v b n N o a X B J b m Z v Q 2 9 u d G F p b m V y I i B W Y W x 1 Z T 0 i c 3 s m c X V v d D t j b 2 x 1 b W 5 D b 3 V u d C Z x d W 9 0 O z o y M y w m c X V v d D t r Z X l D b 2 x 1 b W 5 O Y W 1 l c y Z x d W 9 0 O z p b X S w m c X V v d D t x d W V y e V J l b G F 0 a W 9 u c 2 h p c H M m c X V v d D s 6 W 1 0 s J n F 1 b 3 Q 7 Y 2 9 s d W 1 u S W R l b n R p d G l l c y Z x d W 9 0 O z p b J n F 1 b 3 Q 7 U 2 V j d G l v b j E v V m V o a W N s Z X M v Q 2 h h b m d l Z C B U e X B l L n t W Z W h p Y 2 x l I E 5 h b W U s M H 0 m c X V v d D s s J n F 1 b 3 Q 7 U 2 V j d G l v b j E v V m V o a W N s Z X M v Q 2 h h b m d l Z C B U e X B l L n t N Y W t l L D F 9 J n F 1 b 3 Q 7 L C Z x d W 9 0 O 1 N l Y 3 R p b 2 4 x L 1 Z l a G l j b G V z L 0 N o Y W 5 n Z W Q g V H l w Z S 5 7 T W 9 k Z W w s M n 0 m c X V v d D s s J n F 1 b 3 Q 7 U 2 V j d G l v b j E v V m V o a W N s Z X M v Q 2 h h b m d l Z C B U e X B l L n t W Z W h p Y 2 x l I E 1 h b n V m Y W N 0 d X J l c i w z f S Z x d W 9 0 O y w m c X V v d D t T Z W N 0 a W 9 u M S 9 W Z W h p Y 2 x l c y 9 W Z W h p Y 2 x l c 1 9 U Y W J s Z S 5 7 R G V k a W N h d G V k I F B s Y X R m b 3 J t L D R 9 J n F 1 b 3 Q 7 L C Z x d W 9 0 O 1 N l Y 3 R p b 2 4 x L 1 Z l a G l j b G V z L 0 N o Y W 5 n Z W Q g V H l w Z S 5 7 V G V j a G 5 v b G 9 n e S w 1 f S Z x d W 9 0 O y w m c X V v d D t T Z W N 0 a W 9 u M S 9 W Z W h p Y 2 x l c y 9 W Z W h p Y 2 x l c 1 9 U Y W J s Z S 5 7 S W 1 h Z 2 U g T G l u a y w 2 f S Z x d W 9 0 O y w m c X V v d D t T Z W N 0 a W 9 u M S 9 W Z W h p Y 2 x l c y 9 W Z W h p Y 2 x l c 1 9 U Y W J s Z S 5 7 V k l O I F Z l a G l j b G U g T m F t Z S w 3 f S Z x d W 9 0 O y w m c X V v d D t T Z W N 0 a W 9 u M S 9 W Z W h p Y 2 x l c y 9 W Z W h p Y 2 x l c 1 9 U Y W J s Z S 5 7 V k l O I E F s d G V y b m F 0 Z S B O Y W 1 l L D h 9 J n F 1 b 3 Q 7 L C Z x d W 9 0 O 1 N l Y 3 R p b 2 4 x L 1 Z l a G l j b G V z L 1 Z l a G l j b G V z X 1 R h Y m x l L n t W S U 4 g Q W x 0 Z X J u Y X R l I E 5 h b W U y L D l 9 J n F 1 b 3 Q 7 L C Z x d W 9 0 O 1 N l Y 3 R p b 2 4 x L 1 Z l a G l j b G V z L 1 Z l a G l j b G V z X 1 R h Y m x l L n t W S U 4 g Q W x 0 Z X J u Y X R l I E 5 h b W U z L D E w f S Z x d W 9 0 O y w m c X V v d D t T Z W N 0 a W 9 u M S 9 W Z W h p Y 2 x l c y 9 W Z W h p Y 2 x l c 1 9 U Y W J s Z S 5 7 S W 5 z a W R l R V Z z I E 5 h b W U s M T F 9 J n F 1 b 3 Q 7 L C Z x d W 9 0 O 1 N l Y 3 R p b 2 4 x L 1 Z l a G l j b G V z L 1 Z l a G l j b G V z X 1 R h Y m x l L n t Q b H V n L W l u I E F t Z X J p Y 2 E g T m F t Z S w x M n 0 m c X V v d D s s J n F 1 b 3 Q 7 U 2 V j d G l v b j E v V m V o a W N s Z X M v V m V o a W N s Z X N f V G F i b G U u e 1 B s d W c t S W 4 g Q W 1 l c m l j Y S B O Y W 1 l I E F s d G V y b m F 0 Z S w x M 3 0 m c X V v d D s s J n F 1 b 3 Q 7 U 2 V j d G l v b j E v V m V o a W N s Z X M v V m V o a W N s Z X N f V G F i b G U u e 0 l I U y B O Y W 1 l L D E 0 f S Z x d W 9 0 O y w m c X V v d D t T Z W N 0 a W 9 u M S 9 W Z W h p Y 2 x l c y 9 W Z W h p Y 2 x l c 1 9 U Y W J s Z S 5 7 S U h T I E 5 h b W U g Q W x 0 Z X J u Y X R l L D E 1 f S Z x d W 9 0 O y w m c X V v d D t T Z W N 0 a W 9 u M S 9 W Z W h p Y 2 x l c y 9 W Z W h p Y 2 x l c 1 9 U Y W J s Z S 5 7 S U h T I E 5 h b W U g Q W x 0 Z X J u Y X R l M i w x N n 0 m c X V v d D s s J n F 1 b 3 Q 7 U 2 V j d G l v b j E v V m V o a W N s Z X M v V m V o a W N s Z X N f V G F i b G U u e 0 l I U y B O Y W 1 l I E F s d G V y b m F 0 Z T M s M T d 9 J n F 1 b 3 Q 7 L C Z x d W 9 0 O 1 N l Y 3 R p b 2 4 x L 1 Z l a G l j b G V z L 1 Z l a G l j b G V z X 1 R h Y m x l L n t D Y X R l Z 2 9 y e S w x O H 0 m c X V v d D s s J n F 1 b 3 Q 7 U 2 V j d G l v b j E v V m V o a W N s Z X M v V m V o a W N s Z X N f V G F i b G U u e 1 V z Z S B D Y X N l L D E 5 f S Z x d W 9 0 O y w m c X V v d D t T Z W N 0 a W 9 u M S 9 W Z W h p Y 2 x l c y 9 W Z W h p Y 2 x l c 1 9 U Y W J s Z S 5 7 V m V o a W N s Z S B D b G F z c y w y M H 0 m c X V v d D s s J n F 1 b 3 Q 7 U 2 V j d G l v b j E v V m V o a W N s Z X M v V m V o a W N s Z X N f V G F i b G U u e 0 N s Y X N z I F N v d X J j Z S w y M X 0 m c X V v d D s s J n F 1 b 3 Q 7 U 2 V j d G l v b j E v V m V o a W N s Z X M v V m V o a W N s Z X N f V G F i b G U u e 0 R h d G E g V m F s a W R h d G l v b i w y M n 0 m c X V v d D t d L C Z x d W 9 0 O 0 N v b H V t b k N v d W 5 0 J n F 1 b 3 Q 7 O j I z L C Z x d W 9 0 O 0 t l e U N v b H V t b k 5 h b W V z J n F 1 b 3 Q 7 O l t d L C Z x d W 9 0 O 0 N v b H V t b k l k Z W 5 0 a X R p Z X M m c X V v d D s 6 W y Z x d W 9 0 O 1 N l Y 3 R p b 2 4 x L 1 Z l a G l j b G V z L 0 N o Y W 5 n Z W Q g V H l w Z S 5 7 V m V o a W N s Z S B O Y W 1 l L D B 9 J n F 1 b 3 Q 7 L C Z x d W 9 0 O 1 N l Y 3 R p b 2 4 x L 1 Z l a G l j b G V z L 0 N o Y W 5 n Z W Q g V H l w Z S 5 7 T W F r Z S w x f S Z x d W 9 0 O y w m c X V v d D t T Z W N 0 a W 9 u M S 9 W Z W h p Y 2 x l c y 9 D a G F u Z 2 V k I F R 5 c G U u e 0 1 v Z G V s L D J 9 J n F 1 b 3 Q 7 L C Z x d W 9 0 O 1 N l Y 3 R p b 2 4 x L 1 Z l a G l j b G V z L 0 N o Y W 5 n Z W Q g V H l w Z S 5 7 V m V o a W N s Z S B N Y W 5 1 Z m F j d H V y Z X I s M 3 0 m c X V v d D s s J n F 1 b 3 Q 7 U 2 V j d G l v b j E v V m V o a W N s Z X M v V m V o a W N s Z X N f V G F i b G U u e 0 R l Z G l j Y X R l Z C B Q b G F 0 Z m 9 y b S w 0 f S Z x d W 9 0 O y w m c X V v d D t T Z W N 0 a W 9 u M S 9 W Z W h p Y 2 x l c y 9 D a G F u Z 2 V k I F R 5 c G U u e 1 R l Y 2 h u b 2 x v Z 3 k s N X 0 m c X V v d D s s J n F 1 b 3 Q 7 U 2 V j d G l v b j E v V m V o a W N s Z X M v V m V o a W N s Z X N f V G F i b G U u e 0 l t Y W d l I E x p b m s s N n 0 m c X V v d D s s J n F 1 b 3 Q 7 U 2 V j d G l v b j E v V m V o a W N s Z X M v V m V o a W N s Z X N f V G F i b G U u e 1 Z J T i B W Z W h p Y 2 x l I E 5 h b W U s N 3 0 m c X V v d D s s J n F 1 b 3 Q 7 U 2 V j d G l v b j E v V m V o a W N s Z X M v V m V o a W N s Z X N f V G F i b G U u e 1 Z J T i B B b H R l c m 5 h d G U g T m F t Z S w 4 f S Z x d W 9 0 O y w m c X V v d D t T Z W N 0 a W 9 u M S 9 W Z W h p Y 2 x l c y 9 W Z W h p Y 2 x l c 1 9 U Y W J s Z S 5 7 V k l O I E F s d G V y b m F 0 Z S B O Y W 1 l M i w 5 f S Z x d W 9 0 O y w m c X V v d D t T Z W N 0 a W 9 u M S 9 W Z W h p Y 2 x l c y 9 W Z W h p Y 2 x l c 1 9 U Y W J s Z S 5 7 V k l O I E F s d G V y b m F 0 Z S B O Y W 1 l M y w x M H 0 m c X V v d D s s J n F 1 b 3 Q 7 U 2 V j d G l v b j E v V m V o a W N s Z X M v V m V o a W N s Z X N f V G F i b G U u e 0 l u c 2 l k Z U V W c y B O Y W 1 l L D E x f S Z x d W 9 0 O y w m c X V v d D t T Z W N 0 a W 9 u M S 9 W Z W h p Y 2 x l c y 9 W Z W h p Y 2 x l c 1 9 U Y W J s Z S 5 7 U G x 1 Z y 1 p b i B B b W V y a W N h I E 5 h b W U s M T J 9 J n F 1 b 3 Q 7 L C Z x d W 9 0 O 1 N l Y 3 R p b 2 4 x L 1 Z l a G l j b G V z L 1 Z l a G l j b G V z X 1 R h Y m x l L n t Q b H V n L U l u I E F t Z X J p Y 2 E g T m F t Z S B B b H R l c m 5 h d G U s M T N 9 J n F 1 b 3 Q 7 L C Z x d W 9 0 O 1 N l Y 3 R p b 2 4 x L 1 Z l a G l j b G V z L 1 Z l a G l j b G V z X 1 R h Y m x l L n t J S F M g T m F t Z S w x N H 0 m c X V v d D s s J n F 1 b 3 Q 7 U 2 V j d G l v b j E v V m V o a W N s Z X M v V m V o a W N s Z X N f V G F i b G U u e 0 l I U y B O Y W 1 l I E F s d G V y b m F 0 Z S w x N X 0 m c X V v d D s s J n F 1 b 3 Q 7 U 2 V j d G l v b j E v V m V o a W N s Z X M v V m V o a W N s Z X N f V G F i b G U u e 0 l I U y B O Y W 1 l I E F s d G V y b m F 0 Z T I s M T Z 9 J n F 1 b 3 Q 7 L C Z x d W 9 0 O 1 N l Y 3 R p b 2 4 x L 1 Z l a G l j b G V z L 1 Z l a G l j b G V z X 1 R h Y m x l L n t J S F M g T m F t Z S B B b H R l c m 5 h d G U z L D E 3 f S Z x d W 9 0 O y w m c X V v d D t T Z W N 0 a W 9 u M S 9 W Z W h p Y 2 x l c y 9 W Z W h p Y 2 x l c 1 9 U Y W J s Z S 5 7 Q 2 F 0 Z W d v c n k s M T h 9 J n F 1 b 3 Q 7 L C Z x d W 9 0 O 1 N l Y 3 R p b 2 4 x L 1 Z l a G l j b G V z L 1 Z l a G l j b G V z X 1 R h Y m x l L n t V c 2 U g Q 2 F z Z S w x O X 0 m c X V v d D s s J n F 1 b 3 Q 7 U 2 V j d G l v b j E v V m V o a W N s Z X M v V m V o a W N s Z X N f V G F i b G U u e 1 Z l a G l j b G U g Q 2 x h c 3 M s M j B 9 J n F 1 b 3 Q 7 L C Z x d W 9 0 O 1 N l Y 3 R p b 2 4 x L 1 Z l a G l j b G V z L 1 Z l a G l j b G V z X 1 R h Y m x l L n t D b G F z c y B T b 3 V y Y 2 U s M j F 9 J n F 1 b 3 Q 7 L C Z x d W 9 0 O 1 N l Y 3 R p b 2 4 x L 1 Z l a G l j b G V z L 1 Z l a G l j b G V z X 1 R h Y m x l L n t E Y X R h I F Z h b G l k Y X R p b 2 4 s M j J 9 J n F 1 b 3 Q 7 X S w m c X V v d D t S Z W x h d G l v b n N o a X B J b m Z v J n F 1 b 3 Q 7 O l t d f S I g L z 4 8 L 1 N 0 Y W J s Z U V u d H J p Z X M + P C 9 J d G V t P j x J d G V t P j x J d G V t T G 9 j Y X R p b 2 4 + P E l 0 Z W 1 U e X B l P k Z v c m 1 1 b G E 8 L 0 l 0 Z W 1 U e X B l P j x J d G V t U G F 0 a D 5 T Z W N 0 a W 9 u M S 9 W Z W h p Y 2 x l c y 9 T b 3 V y Y 2 U 8 L 0 l 0 Z W 1 Q Y X R o P j w v S X R l b U x v Y 2 F 0 a W 9 u P j x T d G F i b G V F b n R y a W V z I C 8 + P C 9 J d G V t P j x J d G V t P j x J d G V t T G 9 j Y X R p b 2 4 + P E l 0 Z W 1 U e X B l P k Z v c m 1 1 b G E 8 L 0 l 0 Z W 1 U e X B l P j x J d G V t U G F 0 a D 5 T Z W N 0 a W 9 u M S 9 W Z W h p Y 2 x l c y 9 W Z W h p Y 2 x l c 1 9 U Y W J s Z T w v S X R l b V B h d G g + P C 9 J d G V t T G 9 j Y X R p b 2 4 + P F N 0 Y W J s Z U V u d H J p Z X M g L z 4 8 L 0 l 0 Z W 0 + P E l 0 Z W 0 + P E l 0 Z W 1 M b 2 N h d G l v b j 4 8 S X R l b V R 5 c G U + R m 9 y b X V s Y T w v S X R l b V R 5 c G U + P E l 0 Z W 1 Q Y X R o P l N l Y 3 R p b 2 4 x L 1 Z l a G l j b G V z L 0 N o Y W 5 n Z W Q l M j B U e X B l P C 9 J d G V t U G F 0 a D 4 8 L 0 l 0 Z W 1 M b 2 N h d G l v b j 4 8 U 3 R h Y m x l R W 5 0 c m l l c y A v P j w v S X R l b T 4 8 S X R l b T 4 8 S X R l b U x v Y 2 F 0 a W 9 u P j x J d G V t V H l w Z T 5 G b 3 J t d W x h P C 9 J d G V t V H l w Z T 4 8 S X R l b V B h d G g + U 2 V j d G l v b j E v T 0 V N c z w v S X R l b V B h d G g + P C 9 J d G V t T G 9 j Y X R p b 2 4 + P F N 0 Y W J s Z U V u d H J p Z X M + P E V u d H J 5 I F R 5 c G U 9 I k l z U H J p d m F 0 Z S I g V m F s d W U 9 I m w w I i A v P j x F b n R y e S B U e X B l P S J S Z X N 1 b H R U e X B l I i B W Y W x 1 Z T 0 i c 1 R h Y m x l I i A v P j x F b n R y e S B U e X B l P S J O Y X Z p Z 2 F 0 a W 9 u U 3 R l c E 5 h b W U i I F Z h b H V l P S J z T m F 2 a W d h d G l v b i I g L z 4 8 R W 5 0 c n k g V H l w Z T 0 i T m F t Z V V w Z G F 0 Z W R B Z n R l c k Z p b G w i I F Z h b H V l P S J s M C I g L z 4 8 R W 5 0 c n k g V H l w Z T 0 i R m l s b E V u Y W J s Z W Q i I F Z h b H V l P S J s M C I g L z 4 8 R W 5 0 c n k g V H l w Z T 0 i R m l s b F R v R G F 0 Y U 1 v Z G V s R W 5 h Y m x l Z C I g V m F s d W U 9 I m w x I i A v P j x F b n R y e S B U e X B l P S J G a W x s Z W R D b 2 1 w b G V 0 Z V J l c 3 V s d F R v V 2 9 y a 3 N o Z W V 0 I i B W Y W x 1 Z T 0 i b D A i I C 8 + P E V u d H J 5 I F R 5 c G U 9 I l F 1 Z X J 5 R 3 J v d X B J R C I g V m F s d W U 9 I n M y N j Y 3 M j V i Y S 0 2 Y W Z h L T R m Y W U t Y W R i Y S 1 k N D Q 3 Z G J h N j F m M T Q i I C 8 + P E V u d H J 5 I F R 5 c G U 9 I l F 1 Z X J 5 S U Q i I F Z h b H V l P S J z Y z k 3 M W U y Y W U t N W F l O C 0 0 M z I 2 L W I 5 Z D A t N z k 2 O T B m Z j I 1 Z G N i I i A v P j x F b n R y e S B U e X B l P S J C d W Z m Z X J O Z X h 0 U m V m c m V z a C I g V m F s d W U 9 I m w w I i A v P j x F b n R y e S B U e X B l P S J G a W x s T G F z d F V w Z G F 0 Z W Q i I F Z h b H V l P S J k M j A y M S 0 w M i 0 w M 1 Q x N z o 0 M D o w N y 4 5 N D k z O T E 0 W i I g L z 4 8 R W 5 0 c n k g V H l w Z T 0 i R m l s b E N v b H V t b l R 5 c G V z I i B W Y W x 1 Z T 0 i c 0 J n W U d C Z 1 k 9 I i A v P j x F b n R y e S B U e X B l P S J G a W x s R X J y b 3 J D b 3 V u d C I g V m F s d W U 9 I m w w I i A v P j x F b n R y e S B U e X B l P S J G a W x s Q 2 9 s d W 1 u T m F t Z X M i I F Z h b H V l P S J z W y Z x d W 9 0 O 0 N v b X B h b n k m c X V v d D s s J n F 1 b 3 Q 7 Q X V 0 b 2 1 h a 2 V y J n F 1 b 3 Q 7 L C Z x d W 9 0 O 1 B h c m V u d C B D b 2 1 w Y W 5 5 J n F 1 b 3 Q 7 L C Z x d W 9 0 O 0 N v b X B h b n k g V H l w Z S Z x d W 9 0 O y w m c X V v d D t J b W F n Z S B M a W 5 r J n F 1 b 3 Q 7 X S I g L z 4 8 R W 5 0 c n k g V H l w Z T 0 i R m l s b E V y c m 9 y Q 2 9 k Z S I g V m F s d W U 9 I n N V b m t u b 3 d u I i A v P j x F b n R y e S B U e X B l P S J G a W x s Q 2 9 1 b n Q i I F Z h b H V l P S J s M T M w I i A v P j x F b n R y e S B U e X B l P S J G a W x s U 3 R h d H V z I i B W Y W x 1 Z T 0 i c 0 N v b X B s Z X R l I i A v P j x F b n R y e S B U e X B l P S J B Z G R l Z F R v R G F 0 Y U 1 v Z G V s I i B W Y W x 1 Z T 0 i b D E i I C 8 + P E V u d H J 5 I F R 5 c G U 9 I l J l b G F 0 a W 9 u c 2 h p c E l u Z m 9 D b 2 5 0 Y W l u Z X I i I F Z h b H V l P S J z e y Z x d W 9 0 O 2 N v b H V t b k N v d W 5 0 J n F 1 b 3 Q 7 O j U s J n F 1 b 3 Q 7 a 2 V 5 Q 2 9 s d W 1 u T m F t Z X M m c X V v d D s 6 W 1 0 s J n F 1 b 3 Q 7 c X V l c n l S Z W x h d G l v b n N o a X B z J n F 1 b 3 Q 7 O l t d L C Z x d W 9 0 O 2 N v b H V t b k l k Z W 5 0 a X R p Z X M m c X V v d D s 6 W y Z x d W 9 0 O 1 N l Y 3 R p b 2 4 x L 0 9 F T X M v Q 2 h h b m d l Z C B U e X B l L n t D b 2 1 w Y W 5 5 L D B 9 J n F 1 b 3 Q 7 L C Z x d W 9 0 O 1 N l Y 3 R p b 2 4 x L 0 9 F T X M v Q 2 h h b m d l Z C B U e X B l L n t G Y W 1 p b G l h c i w x f S Z x d W 9 0 O y w m c X V v d D t T Z W N 0 a W 9 u M S 9 P R U 1 z L 0 N o Y W 5 n Z W Q g V H l w Z S 5 7 U G F y Z W 5 0 I E N v b X B h b n k s M n 0 m c X V v d D s s J n F 1 b 3 Q 7 U 2 V j d G l v b j E v T 0 V N c y 9 P R U 1 z X 1 R h Y m x l L n t D b 2 1 w Y W 5 5 I F R 5 c G U s M 3 0 m c X V v d D s s J n F 1 b 3 Q 7 U 2 V j d G l v b j E v T 0 V N c y 9 P R U 1 z X 1 R h Y m x l L n t J b W F n Z S B M a W 5 r L D R 9 J n F 1 b 3 Q 7 X S w m c X V v d D t D b 2 x 1 b W 5 D b 3 V u d C Z x d W 9 0 O z o 1 L C Z x d W 9 0 O 0 t l e U N v b H V t b k 5 h b W V z J n F 1 b 3 Q 7 O l t d L C Z x d W 9 0 O 0 N v b H V t b k l k Z W 5 0 a X R p Z X M m c X V v d D s 6 W y Z x d W 9 0 O 1 N l Y 3 R p b 2 4 x L 0 9 F T X M v Q 2 h h b m d l Z C B U e X B l L n t D b 2 1 w Y W 5 5 L D B 9 J n F 1 b 3 Q 7 L C Z x d W 9 0 O 1 N l Y 3 R p b 2 4 x L 0 9 F T X M v Q 2 h h b m d l Z C B U e X B l L n t G Y W 1 p b G l h c i w x f S Z x d W 9 0 O y w m c X V v d D t T Z W N 0 a W 9 u M S 9 P R U 1 z L 0 N o Y W 5 n Z W Q g V H l w Z S 5 7 U G F y Z W 5 0 I E N v b X B h b n k s M n 0 m c X V v d D s s J n F 1 b 3 Q 7 U 2 V j d G l v b j E v T 0 V N c y 9 P R U 1 z X 1 R h Y m x l L n t D b 2 1 w Y W 5 5 I F R 5 c G U s M 3 0 m c X V v d D s s J n F 1 b 3 Q 7 U 2 V j d G l v b j E v T 0 V N c y 9 P R U 1 z X 1 R h Y m x l L n t J b W F n Z S B M a W 5 r L D R 9 J n F 1 b 3 Q 7 X S w m c X V v d D t S Z W x h d G l v b n N o a X B J b m Z v J n F 1 b 3 Q 7 O l t d f S I g L z 4 8 L 1 N 0 Y W J s Z U V u d H J p Z X M + P C 9 J d G V t P j x J d G V t P j x J d G V t T G 9 j Y X R p b 2 4 + P E l 0 Z W 1 U e X B l P k Z v c m 1 1 b G E 8 L 0 l 0 Z W 1 U e X B l P j x J d G V t U G F 0 a D 5 T Z W N 0 a W 9 u M S 9 P R U 1 z L 1 N v d X J j Z T w v S X R l b V B h d G g + P C 9 J d G V t T G 9 j Y X R p b 2 4 + P F N 0 Y W J s Z U V u d H J p Z X M g L z 4 8 L 0 l 0 Z W 0 + P E l 0 Z W 0 + P E l 0 Z W 1 M b 2 N h d G l v b j 4 8 S X R l b V R 5 c G U + R m 9 y b X V s Y T w v S X R l b V R 5 c G U + P E l 0 Z W 1 Q Y X R o P l N l Y 3 R p b 2 4 x L 0 9 F T X M v T 0 V N c 1 9 U Y W J s Z T w v S X R l b V B h d G g + P C 9 J d G V t T G 9 j Y X R p b 2 4 + P F N 0 Y W J s Z U V u d H J p Z X M g L z 4 8 L 0 l 0 Z W 0 + P E l 0 Z W 0 + P E l 0 Z W 1 M b 2 N h d G l v b j 4 8 S X R l b V R 5 c G U + R m 9 y b X V s Y T w v S X R l b V R 5 c G U + P E l 0 Z W 1 Q Y X R o P l N l Y 3 R p b 2 4 x L 0 9 F T X M v Q 2 h h b m d l Z C U y M F R 5 c G U 8 L 0 l 0 Z W 1 Q Y X R o P j w v S X R l b U x v Y 2 F 0 a W 9 u P j x T d G F i b G V F b n R y a W V z I C 8 + P C 9 J d G V t P j x J d G V t P j x J d G V t T G 9 j Y X R p b 2 4 + P E l 0 Z W 1 U e X B l P k Z v c m 1 1 b G E 8 L 0 l 0 Z W 1 U e X B l P j x J d G V t U G F 0 a D 5 T Z W N 0 a W 9 u M S 9 D a G F y Z 2 l u Z y U y M E x v Y 2 F 0 a W 9 u c 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R m l s b E V u Y W J s Z W Q i I F Z h b H V l P S J s M C I g L z 4 8 R W 5 0 c n k g V H l w Z T 0 i R m l s b F R v R G F 0 Y U 1 v Z G V s R W 5 h Y m x l Z C I g V m F s d W U 9 I m w x I i A v P j x F b n R y e S B U e X B l P S J G a W x s Z W R D b 2 1 w b G V 0 Z V J l c 3 V s d F R v V 2 9 y a 3 N o Z W V 0 I i B W Y W x 1 Z T 0 i b D A i I C 8 + P E V u d H J 5 I F R 5 c G U 9 I l F 1 Z X J 5 R 3 J v d X B J R C I g V m F s d W U 9 I n M w M D F i O D h h O C 0 z Z j Q 5 L T Q y N G Q t Y T c y Y S 0 2 N D l j Z D A 3 M j Y x Y W E i I C 8 + P E V u d H J 5 I F R 5 c G U 9 I l F 1 Z X J 5 S U Q i I F Z h b H V l P S J z O D g 3 N m U 1 M T U t O T g y M C 0 0 N D Q 1 L T h i O T Q t M D g w M T k z O D B k Z D V i I i A v P j x F b n R y e S B U e X B l P S J C d W Z m Z X J O Z X h 0 U m V m c m V z a C I g V m F s d W U 9 I m w w I i A v P j x F b n R y e S B U e X B l P S J G a W x s T G F z d F V w Z G F 0 Z W Q i I F Z h b H V l P S J k M j A y M S 0 w M i 0 w M 1 Q x N z o 0 M D o w O C 4 w M T c y M T A 0 W i I g L z 4 8 R W 5 0 c n k g V H l w Z T 0 i R m l s b E N v b H V t b l R 5 c G V z I i B W Y W x 1 Z T 0 i c 0 J n W U d C Z 1 l H Q 1 F Z R 0 J n W U Z C U W t E Q m d Z R 0 J n W U d C Z 1 l H Q m d Z R 0 J n W U d C Z 1 l H Q m d Z R 0 J n W U d C Z 1 l H Q m d Z R E F R W U o i I C 8 + P E V u d H J 5 I F R 5 c G U 9 I k Z p b G x F c n J v c k N v d W 5 0 I i B W Y W x 1 Z T 0 i b D A i I C 8 + P E V u d H J 5 I F R 5 c G U 9 I k Z p b G x D b 2 x 1 b W 5 O Y W 1 l c y I g V m F s d W U 9 I n N b J n F 1 b 3 Q 7 U 3 R h d G l v b i B O Y W 1 l J n F 1 b 3 Q 7 L C Z x d W 9 0 O 1 N 0 c m V l d C B B Z G R y Z X N z J n F 1 b 3 Q 7 L C Z x d W 9 0 O 0 N p d H k m c X V v d D s s J n F 1 b 3 Q 7 U 3 R h d G U m c X V v d D s s J n F 1 b 3 Q 7 W k l Q J n F 1 b 3 Q 7 L C Z x d W 9 0 O 1 N 0 Y X R 1 c y B D b 2 R l J n F 1 b 3 Q 7 L C Z x d W 9 0 O 0 V 4 c G V j d G V k I E R h d G U m c X V v d D s s J n F 1 b 3 Q 7 R 3 J v d X B z I F d p d G g g Q W N j Z X N z I E N v Z G U m c X V v d D s s J n F 1 b 3 Q 7 Q W N j Z X N z I E R h e X M g V G l t Z S Z x d W 9 0 O y w m c X V v d D t F V i B P d G h l c i B J b m Z v J n F 1 b 3 Q 7 L C Z x d W 9 0 O 0 V W I E 5 l d H d v c m s m c X V v d D s s J n F 1 b 3 Q 7 T G F 0 a X R 1 Z G U m c X V v d D s s J n F 1 b 3 Q 7 T G 9 u Z 2 l 0 d W R l J n F 1 b 3 Q 7 L C Z x d W 9 0 O 0 R h d G U g T G F z d C B D b 2 5 m a X J t Z W Q m c X V v d D s s J n F 1 b 3 Q 7 S U Q m c X V v d D s s J n F 1 b 3 Q 7 V X B k Y X R l Z C B B d C Z x d W 9 0 O y w m c X V v d D t P d 2 5 l c i B U e X B l I E N v Z G U m c X V v d D s s J n F 1 b 3 Q 7 R V Y g Q 2 9 u b m V j d G 9 y I F R 5 c G V z J n F 1 b 3 Q 7 L C Z x d W 9 0 O 0 N v d W 5 0 c n k m c X V v d D s s J n F 1 b 3 Q 7 S W 5 0 Z X J z Z W N 0 a W 9 u I E R p c m V j d G l v b n M g K E Z y Z W 5 j a C k m c X V v d D s s J n F 1 b 3 Q 7 Q W N j Z X N z I E R h e X M g V G l t Z S A o R n J l b m N o K S Z x d W 9 0 O y w m c X V v d D t C R C B C b G V u Z H M g K E Z y Z W 5 j a C k m c X V v d D s s J n F 1 b 3 Q 7 R 3 J v d X B z I F d p d G g g Q W N j Z X N z I E N v Z G U g K E Z y Z W 5 j a C k m c X V v d D s s J n F 1 b 3 Q 7 S H l k c m 9 n Z W 4 g S X M g U m V 0 Y W l s J n F 1 b 3 Q 7 L C Z x d W 9 0 O 0 F j Y 2 V z c y B D b 2 R l J n F 1 b 3 Q 7 L C Z x d W 9 0 O 0 F j Y 2 V z c y B E Z X R h a W w g Q 2 9 k Z S Z x d W 9 0 O y w m c X V v d D t G Z W R l c m F s I E F n Z W 5 j e S B D b 2 R l J n F 1 b 3 Q 7 L C Z x d W 9 0 O 0 Z h Y 2 l s a X R 5 I F R 5 c G U m c X V v d D s s J n F 1 b 3 Q 7 Q 0 5 H I E R p c 3 B l b n N l c i B O d W 0 m c X V v d D s s J n F 1 b 3 Q 7 Q 0 5 H I E 9 u L V N p d G U g U m V u Z X d h Y m x l I F N v d X J j Z S Z x d W 9 0 O y w m c X V v d D t D T k c g V G 9 0 Y W w g Q 2 9 t c H J l c 3 N p b 2 4 g Q 2 F w Y W N p d H k m c X V v d D s s J n F 1 b 3 Q 7 Q 0 5 H I F N 0 b 3 J h Z 2 U g Q 2 F w Y W N p d H k m c X V v d D s s J n F 1 b 3 Q 7 T E 5 H I E 9 u L V N p d G U g U m V u Z X d h Y m x l I F N v d X J j Z S Z x d W 9 0 O y w m c X V v d D t F O D U g T 3 R o Z X I g R X R o Y W 5 v b C B C b G V u Z H M m c X V v d D s s J n F 1 b 3 Q 7 R V Y g U H J p Y 2 l u Z y Z x d W 9 0 O y w m c X V v d D t F V i B Q c m l j a W 5 n I C h G c m V u Y 2 g p J n F 1 b 3 Q 7 L C Z x d W 9 0 O 0 x Q R y B O b 3 p 6 b G U g V H l w Z X M m c X V v d D s s J n F 1 b 3 Q 7 S H l k c m 9 n Z W 4 g U H J l c 3 N 1 c m V z J n F 1 b 3 Q 7 L C Z x d W 9 0 O 0 h 5 Z H J v Z 2 V u I F N 0 Y W 5 k Y X J k c y Z x d W 9 0 O y w m c X V v d D t D T k c g R m l s b C B U e X B l I E N v Z G U m c X V v d D s s J n F 1 b 3 Q 7 Q 0 5 H I F B T S S Z x d W 9 0 O y w m c X V v d D t D T k c g V m V o a W N s Z S B D b G F z c y Z x d W 9 0 O y w m c X V v d D t M T k c g V m V o a W N s Z S B D b G F z c y Z x d W 9 0 O y w m c X V v d D t F V i B P b i 1 T a X R l I F J l b m V 3 Y W J s Z S B T b 3 V y Y 2 U m c X V v d D s s J n F 1 b 3 Q 7 R E N G Q y B D b 2 5 u Z W N 0 b 3 I g Q 2 9 1 b n Q m c X V v d D s s J n F 1 b 3 Q 7 Q 2 h h c m d p b m c g Q 2 9 t c G x l e C Z x d W 9 0 O y w m c X V v d D t B Y 2 N l c 3 M m c X V v d D s s J n F 1 b 3 Q 7 T 3 B l b i B E Y X R l J n F 1 b 3 Q 7 X S I g L z 4 8 R W 5 0 c n k g V H l w Z T 0 i R m l s b E V y c m 9 y Q 2 9 k Z S I g V m F s d W U 9 I n N V b m t u b 3 d u I i A v P j x F b n R y e S B U e X B l P S J G a W x s Q 2 9 1 b n Q i I F Z h b H V l P S J s N D M x N j A i I C 8 + P E V u d H J 5 I F R 5 c G U 9 I k Z p b G x T d G F 0 d X M i I F Z h b H V l P S J z Q 2 9 t c G x l d G U i I C 8 + P E V u d H J 5 I F R 5 c G U 9 I k F k Z G V k V G 9 E Y X R h T W 9 k Z W w i I F Z h b H V l P S J s M S I g L z 4 8 R W 5 0 c n k g V H l w Z T 0 i U m V s Y X R p b 2 5 z a G l w S W 5 m b 0 N v b n R h a W 5 l c i I g V m F s d W U 9 I n N 7 J n F 1 b 3 Q 7 Y 2 9 s d W 1 u Q 2 9 1 b n Q m c X V v d D s 6 N D g s J n F 1 b 3 Q 7 a 2 V 5 Q 2 9 s d W 1 u T m F t Z X M m c X V v d D s 6 W 1 0 s J n F 1 b 3 Q 7 c X V l c n l S Z W x h d G l v b n N o a X B z J n F 1 b 3 Q 7 O l t 7 J n F 1 b 3 Q 7 a 2 V 5 Q 2 9 s d W 1 u Q 2 9 1 b n Q m c X V v d D s 6 M S w m c X V v d D t r Z X l D b 2 x 1 b W 4 m c X V v d D s 6 M T Q s J n F 1 b 3 Q 7 b 3 R o Z X J L Z X l D b 2 x 1 b W 5 J Z G V u d G l 0 e S Z x d W 9 0 O z o m c X V v d D t T Z W N 0 a W 9 u M S 9 B R k R D I E N o Y X J p b m c g U 3 R h d G l v b i B M b 2 N h d G 9 y I C h F b m h h b m N l Z C k v Q 2 h h b m d l Z C B U e X B l L n t l c X V p c G 1 l b n Q g a W Q s M H 0 m c X V v d D s s J n F 1 b 3 Q 7 S 2 V 5 Q 2 9 s d W 1 u Q 2 9 1 b n Q m c X V v d D s 6 M X 1 d L C Z x d W 9 0 O 2 N v b H V t b k l k Z W 5 0 a X R p Z X M m c X V v d D s 6 W y Z x d W 9 0 O 1 N l Y 3 R p b 2 4 x L 0 N o Y X J n a W 5 n I E x v Y 2 F 0 a W 9 u c y A o c 3 R h Z 2 l u Z y k v U m V w b G F j Z W Q g R E N G Q y B u d W x s L n t T d G F 0 a W 9 u I E 5 h b W U s M H 0 m c X V v d D s s J n F 1 b 3 Q 7 U 2 V j d G l v b j E v Q 2 h h c m d p b m c g T G 9 j Y X R p b 2 5 z I C h z d G F n a W 5 n K S 9 S Z X B s Y W N l Z C B E Q 0 Z D I G 5 1 b G w u e 1 N 0 c m V l d C B B Z G R y Z X N z L D F 9 J n F 1 b 3 Q 7 L C Z x d W 9 0 O 1 N l Y 3 R p b 2 4 x L 0 N o Y X J n a W 5 n I E x v Y 2 F 0 a W 9 u c y A o c 3 R h Z 2 l u Z y k v U m V w b G F j Z W Q g R E N G Q y B u d W x s L n t D a X R 5 L D J 9 J n F 1 b 3 Q 7 L C Z x d W 9 0 O 1 N l Y 3 R p b 2 4 x L 0 N o Y X J n a W 5 n I E x v Y 2 F 0 a W 9 u c y A o c 3 R h Z 2 l u Z y k v U m V w b G F j Z W Q g R E N G Q y B u d W x s L n t T d G F 0 Z S w z f S Z x d W 9 0 O y w m c X V v d D t T Z W N 0 a W 9 u M S 9 D a G F y Z 2 l u Z y B M b 2 N h d G l v b n M g K H N 0 Y W d p b m c p L 1 J l c G x h Y 2 V k I E R D R k M g b n V s b C 5 7 W k l Q L D R 9 J n F 1 b 3 Q 7 L C Z x d W 9 0 O 1 N l Y 3 R p b 2 4 x L 0 N o Y X J n a W 5 n I E x v Y 2 F 0 a W 9 u c y A o c 3 R h Z 2 l u Z y k v U m V w b G F j Z W Q g R E N G Q y B u d W x s L n t T d G F 0 d X M g Q 2 9 k Z S w 1 f S Z x d W 9 0 O y w m c X V v d D t T Z W N 0 a W 9 u M S 9 D a G F y Z 2 l u Z y B M b 2 N h d G l v b n M g K H N 0 Y W d p b m c p L 1 J l c G x h Y 2 V k I E R D R k M g b n V s b C 5 7 R X h w Z W N 0 Z W Q g R G F 0 Z S w 2 f S Z x d W 9 0 O y w m c X V v d D t T Z W N 0 a W 9 u M S 9 D a G F y Z 2 l u Z y B M b 2 N h d G l v b n M g K H N 0 Y W d p b m c p L 1 J l c G x h Y 2 V k I E R D R k M g b n V s b C 5 7 R 3 J v d X B z I F d p d G g g Q W N j Z X N z I E N v Z G U s N 3 0 m c X V v d D s s J n F 1 b 3 Q 7 U 2 V j d G l v b j E v Q 2 h h c m d p b m c g T G 9 j Y X R p b 2 5 z I C h z d G F n a W 5 n K S 9 S Z X B s Y W N l Z C B E Q 0 Z D I G 5 1 b G w u e 0 F j Y 2 V z c y B E Y X l z I F R p b W U s O H 0 m c X V v d D s s J n F 1 b 3 Q 7 U 2 V j d G l v b j E v Q 2 h h c m d p b m c g T G 9 j Y X R p b 2 5 z I C h z d G F n a W 5 n K S 9 S Z X B s Y W N l Z C B E Q 0 Z D I G 5 1 b G w u e 0 V W I E 9 0 a G V y I E l u Z m 8 s M T J 9 J n F 1 b 3 Q 7 L C Z x d W 9 0 O 1 N l Y 3 R p b 2 4 x L 0 N o Y X J n a W 5 n I E x v Y 2 F 0 a W 9 u c y A o c 3 R h Z 2 l u Z y k v U m V w b G F j Z W Q g R E N G Q y B u d W x s L n t F V i B O Z X R 3 b 3 J r L D E z f S Z x d W 9 0 O y w m c X V v d D t T Z W N 0 a W 9 u M S 9 D a G F y Z 2 l u Z y B M b 2 N h d G l v b n M g K H N 0 Y W d p b m c p L 1 J l c G x h Y 2 V k I E R D R k M g b n V s b C 5 7 T G F 0 a X R 1 Z G U s M T R 9 J n F 1 b 3 Q 7 L C Z x d W 9 0 O 1 N l Y 3 R p b 2 4 x L 0 N o Y X J n a W 5 n I E x v Y 2 F 0 a W 9 u c y A o c 3 R h Z 2 l u Z y k v U m V w b G F j Z W Q g R E N G Q y B u d W x s L n t M b 2 5 n a X R 1 Z G U s M T V 9 J n F 1 b 3 Q 7 L C Z x d W 9 0 O 1 N l Y 3 R p b 2 4 x L 0 N o Y X J n a W 5 n I E x v Y 2 F 0 a W 9 u c y A o c 3 R h Z 2 l u Z y k v U m V w b G F j Z W Q g R E N G Q y B u d W x s L n t E Y X R l I E x h c 3 Q g Q 2 9 u Z m l y b W V k L D E 2 f S Z x d W 9 0 O y w m c X V v d D t T Z W N 0 a W 9 u M S 9 D a G F y Z 2 l u Z y B M b 2 N h d G l v b n M g K H N 0 Y W d p b m c p L 1 J l c G x h Y 2 V k I E R D R k M g b n V s b C 5 7 S U Q s M T d 9 J n F 1 b 3 Q 7 L C Z x d W 9 0 O 1 N l Y 3 R p b 2 4 x L 0 N o Y X J n a W 5 n I E x v Y 2 F 0 a W 9 u c y A o c 3 R h Z 2 l u Z y k v U m V w b G F j Z W Q g R E N G Q y B u d W x s L n t V c G R h d G V k I E F 0 L D E 4 f S Z x d W 9 0 O y w m c X V v d D t T Z W N 0 a W 9 u M S 9 D a G F y Z 2 l u Z y B M b 2 N h d G l v b n M g K H N 0 Y W d p b m c p L 1 J l c G x h Y 2 V k I E R D R k M g b n V s b C 5 7 T 3 d u Z X I g V H l w Z S B D b 2 R l L D E 5 f S Z x d W 9 0 O y w m c X V v d D t T Z W N 0 a W 9 u M S 9 D a G F y Z 2 l u Z y B M b 2 N h d G l v b n M g K H N 0 Y W d p b m c p L 1 J l c G x h Y 2 V k I E R D R k M g b n V s b C 5 7 R V Y g Q 2 9 u b m V j d G 9 y I F R 5 c G V z L D I x f S Z x d W 9 0 O y w m c X V v d D t T Z W N 0 a W 9 u M S 9 D a G F y Z 2 l u Z y B M b 2 N h d G l v b n M g K H N 0 Y W d p b m c p L 1 J l c G x h Y 2 V k I E R D R k M g b n V s b C 5 7 Q 2 9 1 b n R y e S w y M n 0 m c X V v d D s s J n F 1 b 3 Q 7 U 2 V j d G l v b j E v Q 2 h h c m d p b m c g T G 9 j Y X R p b 2 5 z I C h z d G F n a W 5 n K S 9 S Z X B s Y W N l Z C B E Q 0 Z D I G 5 1 b G w u e 0 l u d G V y c 2 V j d G l v b i B E a X J l Y 3 R p b 2 5 z I C h G c m V u Y 2 g p L D I z f S Z x d W 9 0 O y w m c X V v d D t T Z W N 0 a W 9 u M S 9 D a G F y Z 2 l u Z y B M b 2 N h d G l v b n M g K H N 0 Y W d p b m c p L 1 J l c G x h Y 2 V k I E R D R k M g b n V s b C 5 7 Q W N j Z X N z I E R h e X M g V G l t Z S A o R n J l b m N o K S w y N H 0 m c X V v d D s s J n F 1 b 3 Q 7 U 2 V j d G l v b j E v Q 2 h h c m d p b m c g T G 9 j Y X R p b 2 5 z I C h z d G F n a W 5 n K S 9 S Z X B s Y W N l Z C B E Q 0 Z D I G 5 1 b G w u e 0 J E I E J s Z W 5 k c y A o R n J l b m N o K S w y N X 0 m c X V v d D s s J n F 1 b 3 Q 7 U 2 V j d G l v b j E v Q 2 h h c m d p b m c g T G 9 j Y X R p b 2 5 z I C h z d G F n a W 5 n K S 9 S Z X B s Y W N l Z C B E Q 0 Z D I G 5 1 b G w u e 0 d y b 3 V w c y B X a X R o I E F j Y 2 V z c y B D b 2 R l I C h G c m V u Y 2 g p L D I 2 f S Z x d W 9 0 O y w m c X V v d D t T Z W N 0 a W 9 u M S 9 D a G F y Z 2 l u Z y B M b 2 N h d G l v b n M g K H N 0 Y W d p b m c p L 1 J l c G x h Y 2 V k I E R D R k M g b n V s b C 5 7 S H l k c m 9 n Z W 4 g S X M g U m V 0 Y W l s L D I 3 f S Z x d W 9 0 O y w m c X V v d D t T Z W N 0 a W 9 u M S 9 D a G F y Z 2 l u Z y B M b 2 N h d G l v b n M g K H N 0 Y W d p b m c p L 1 J l c G x h Y 2 V k I E R D R k M g b n V s b C 5 7 Q W N j Z X N z I E N v Z G U s M j h 9 J n F 1 b 3 Q 7 L C Z x d W 9 0 O 1 N l Y 3 R p b 2 4 x L 0 N o Y X J n a W 5 n I E x v Y 2 F 0 a W 9 u c y A o c 3 R h Z 2 l u Z y k v U m V w b G F j Z W Q g R E N G Q y B u d W x s L n t B Y 2 N l c 3 M g R G V 0 Y W l s I E N v Z G U s M j l 9 J n F 1 b 3 Q 7 L C Z x d W 9 0 O 1 N l Y 3 R p b 2 4 x L 0 N o Y X J n a W 5 n I E x v Y 2 F 0 a W 9 u c y A o c 3 R h Z 2 l u Z y k v U m V w b G F j Z W Q g R E N G Q y B u d W x s L n t G Z W R l c m F s I E F n Z W 5 j e S B D b 2 R l L D M w f S Z x d W 9 0 O y w m c X V v d D t T Z W N 0 a W 9 u M S 9 D a G F y Z 2 l u Z y B M b 2 N h d G l v b n M g K H N 0 Y W d p b m c p L 1 J l c G x h Y 2 V k I E R D R k M g b n V s b C 5 7 R m F j a W x p d H k g V H l w Z S w z M X 0 m c X V v d D s s J n F 1 b 3 Q 7 U 2 V j d G l v b j E v Q 2 h h c m d p b m c g T G 9 j Y X R p b 2 5 z I C h z d G F n a W 5 n K S 9 S Z X B s Y W N l Z C B E Q 0 Z D I G 5 1 b G w u e 0 N O R y B E a X N w Z W 5 z Z X I g T n V t L D M y f S Z x d W 9 0 O y w m c X V v d D t T Z W N 0 a W 9 u M S 9 D a G F y Z 2 l u Z y B M b 2 N h d G l v b n M g K H N 0 Y W d p b m c p L 1 J l c G x h Y 2 V k I E R D R k M g b n V s b C 5 7 Q 0 5 H I E 9 u L V N p d G U g U m V u Z X d h Y m x l I F N v d X J j Z S w z M 3 0 m c X V v d D s s J n F 1 b 3 Q 7 U 2 V j d G l v b j E v Q 2 h h c m d p b m c g T G 9 j Y X R p b 2 5 z I C h z d G F n a W 5 n K S 9 S Z X B s Y W N l Z C B E Q 0 Z D I G 5 1 b G w u e 0 N O R y B U b 3 R h b C B D b 2 1 w c m V z c 2 l v b i B D Y X B h Y 2 l 0 e S w z N H 0 m c X V v d D s s J n F 1 b 3 Q 7 U 2 V j d G l v b j E v Q 2 h h c m d p b m c g T G 9 j Y X R p b 2 5 z I C h z d G F n a W 5 n K S 9 S Z X B s Y W N l Z C B E Q 0 Z D I G 5 1 b G w u e 0 N O R y B T d G 9 y Y W d l I E N h c G F j a X R 5 L D M 1 f S Z x d W 9 0 O y w m c X V v d D t T Z W N 0 a W 9 u M S 9 D a G F y Z 2 l u Z y B M b 2 N h d G l v b n M g K H N 0 Y W d p b m c p L 1 J l c G x h Y 2 V k I E R D R k M g b n V s b C 5 7 T E 5 H I E 9 u L V N p d G U g U m V u Z X d h Y m x l I F N v d X J j Z S w z N n 0 m c X V v d D s s J n F 1 b 3 Q 7 U 2 V j d G l v b j E v Q 2 h h c m d p b m c g T G 9 j Y X R p b 2 5 z I C h z d G F n a W 5 n K S 9 S Z X B s Y W N l Z C B E Q 0 Z D I G 5 1 b G w u e 0 U 4 N S B P d G h l c i B F d G h h b m 9 s I E J s Z W 5 k c y w z N 3 0 m c X V v d D s s J n F 1 b 3 Q 7 U 2 V j d G l v b j E v Q 2 h h c m d p b m c g T G 9 j Y X R p b 2 5 z I C h z d G F n a W 5 n K S 9 S Z X B s Y W N l Z C B E Q 0 Z D I G 5 1 b G w u e 0 V W I F B y a W N p b m c s M z h 9 J n F 1 b 3 Q 7 L C Z x d W 9 0 O 1 N l Y 3 R p b 2 4 x L 0 N o Y X J n a W 5 n I E x v Y 2 F 0 a W 9 u c y A o c 3 R h Z 2 l u Z y k v U m V w b G F j Z W Q g R E N G Q y B u d W x s L n t F V i B Q c m l j a W 5 n I C h G c m V u Y 2 g p L D M 5 f S Z x d W 9 0 O y w m c X V v d D t T Z W N 0 a W 9 u M S 9 D a G F y Z 2 l u Z y B M b 2 N h d G l v b n M g K H N 0 Y W d p b m c p L 1 J l c G x h Y 2 V k I E R D R k M g b n V s b C 5 7 T F B H I E 5 v e n p s Z S B U e X B l c y w 0 M H 0 m c X V v d D s s J n F 1 b 3 Q 7 U 2 V j d G l v b j E v Q 2 h h c m d p b m c g T G 9 j Y X R p b 2 5 z I C h z d G F n a W 5 n K S 9 S Z X B s Y W N l Z C B E Q 0 Z D I G 5 1 b G w u e 0 h 5 Z H J v Z 2 V u I F B y Z X N z d X J l c y w 0 M X 0 m c X V v d D s s J n F 1 b 3 Q 7 U 2 V j d G l v b j E v Q 2 h h c m d p b m c g T G 9 j Y X R p b 2 5 z I C h z d G F n a W 5 n K S 9 S Z X B s Y W N l Z C B E Q 0 Z D I G 5 1 b G w u e 0 h 5 Z H J v Z 2 V u I F N 0 Y W 5 k Y X J k c y w 0 M n 0 m c X V v d D s s J n F 1 b 3 Q 7 U 2 V j d G l v b j E v Q 2 h h c m d p b m c g T G 9 j Y X R p b 2 5 z I C h z d G F n a W 5 n K S 9 S Z X B s Y W N l Z C B E Q 0 Z D I G 5 1 b G w u e 0 N O R y B G a W x s I F R 5 c G U g Q 2 9 k Z S w 0 M 3 0 m c X V v d D s s J n F 1 b 3 Q 7 U 2 V j d G l v b j E v Q 2 h h c m d p b m c g T G 9 j Y X R p b 2 5 z I C h z d G F n a W 5 n K S 9 S Z X B s Y W N l Z C B E Q 0 Z D I G 5 1 b G w u e 0 N O R y B Q U 0 k s N D R 9 J n F 1 b 3 Q 7 L C Z x d W 9 0 O 1 N l Y 3 R p b 2 4 x L 0 N o Y X J n a W 5 n I E x v Y 2 F 0 a W 9 u c y A o c 3 R h Z 2 l u Z y k v U m V w b G F j Z W Q g R E N G Q y B u d W x s L n t D T k c g V m V o a W N s Z S B D b G F z c y w 0 N X 0 m c X V v d D s s J n F 1 b 3 Q 7 U 2 V j d G l v b j E v Q 2 h h c m d p b m c g T G 9 j Y X R p b 2 5 z I C h z d G F n a W 5 n K S 9 S Z X B s Y W N l Z C B E Q 0 Z D I G 5 1 b G w u e 0 x O R y B W Z W h p Y 2 x l I E N s Y X N z L D Q 2 f S Z x d W 9 0 O y w m c X V v d D t T Z W N 0 a W 9 u M S 9 D a G F y Z 2 l u Z y B M b 2 N h d G l v b n M g K H N 0 Y W d p b m c p L 1 J l c G x h Y 2 V k I E R D R k M g b n V s b C 5 7 R V Y g T 2 4 t U 2 l 0 Z S B S Z W 5 l d 2 F i b G U g U 2 9 1 c m N l L D Q 3 f S Z x d W 9 0 O y w m c X V v d D t T Z W N 0 a W 9 u M S 9 D a G F y Z 2 l u Z y B M b 2 N h d G l v b n M g K H N 0 Y W d p b m c p L 0 F k Z G V k I E R D R k M g Q 2 9 u b m V j d G 9 y I E N v d W 5 0 L n t E Q 0 Z D I E N v b m 5 l Y 3 R v c i B D b 3 V u d C w 0 O H 0 m c X V v d D s s J n F 1 b 3 Q 7 U 2 V j d G l v b j E v Q 2 h h c m d p b m c g T G 9 j Y X R p b 2 5 z I C h z d G F n a W 5 n K S 9 B Z G R l Z C B D a G F y Z 2 l u Z y B D b 2 1 w b G V 4 L n t D a G F y Z 2 l u Z y B D b 2 1 w b G V 4 L D Q 5 f S Z x d W 9 0 O y w m c X V v d D t T Z W N 0 a W 9 u M S 9 D a G F y Z 2 l u Z y B M b 2 N h d G l v b n M g K H N 0 Y W d p b m c p L 0 F k Z G V k I E F j Y 2 V z c y 5 7 Q W N j Z X N z L D Q 3 f S Z x d W 9 0 O y w m c X V v d D t T Z W N 0 a W 9 u M S 9 D a G F y Z 2 l u Z y B M b 2 N h d G l v b n M v T m V 3 I E 9 w Z W 4 g R G F 0 Z S 5 7 T m V 3 I E 9 w Z W 4 g R G F 0 Z S w 0 O X 0 m c X V v d D t d L C Z x d W 9 0 O 0 N v b H V t b k N v d W 5 0 J n F 1 b 3 Q 7 O j Q 4 L C Z x d W 9 0 O 0 t l e U N v b H V t b k 5 h b W V z J n F 1 b 3 Q 7 O l t d L C Z x d W 9 0 O 0 N v b H V t b k l k Z W 5 0 a X R p Z X M m c X V v d D s 6 W y Z x d W 9 0 O 1 N l Y 3 R p b 2 4 x L 0 N o Y X J n a W 5 n I E x v Y 2 F 0 a W 9 u c y A o c 3 R h Z 2 l u Z y k v U m V w b G F j Z W Q g R E N G Q y B u d W x s L n t T d G F 0 a W 9 u I E 5 h b W U s M H 0 m c X V v d D s s J n F 1 b 3 Q 7 U 2 V j d G l v b j E v Q 2 h h c m d p b m c g T G 9 j Y X R p b 2 5 z I C h z d G F n a W 5 n K S 9 S Z X B s Y W N l Z C B E Q 0 Z D I G 5 1 b G w u e 1 N 0 c m V l d C B B Z G R y Z X N z L D F 9 J n F 1 b 3 Q 7 L C Z x d W 9 0 O 1 N l Y 3 R p b 2 4 x L 0 N o Y X J n a W 5 n I E x v Y 2 F 0 a W 9 u c y A o c 3 R h Z 2 l u Z y k v U m V w b G F j Z W Q g R E N G Q y B u d W x s L n t D a X R 5 L D J 9 J n F 1 b 3 Q 7 L C Z x d W 9 0 O 1 N l Y 3 R p b 2 4 x L 0 N o Y X J n a W 5 n I E x v Y 2 F 0 a W 9 u c y A o c 3 R h Z 2 l u Z y k v U m V w b G F j Z W Q g R E N G Q y B u d W x s L n t T d G F 0 Z S w z f S Z x d W 9 0 O y w m c X V v d D t T Z W N 0 a W 9 u M S 9 D a G F y Z 2 l u Z y B M b 2 N h d G l v b n M g K H N 0 Y W d p b m c p L 1 J l c G x h Y 2 V k I E R D R k M g b n V s b C 5 7 W k l Q L D R 9 J n F 1 b 3 Q 7 L C Z x d W 9 0 O 1 N l Y 3 R p b 2 4 x L 0 N o Y X J n a W 5 n I E x v Y 2 F 0 a W 9 u c y A o c 3 R h Z 2 l u Z y k v U m V w b G F j Z W Q g R E N G Q y B u d W x s L n t T d G F 0 d X M g Q 2 9 k Z S w 1 f S Z x d W 9 0 O y w m c X V v d D t T Z W N 0 a W 9 u M S 9 D a G F y Z 2 l u Z y B M b 2 N h d G l v b n M g K H N 0 Y W d p b m c p L 1 J l c G x h Y 2 V k I E R D R k M g b n V s b C 5 7 R X h w Z W N 0 Z W Q g R G F 0 Z S w 2 f S Z x d W 9 0 O y w m c X V v d D t T Z W N 0 a W 9 u M S 9 D a G F y Z 2 l u Z y B M b 2 N h d G l v b n M g K H N 0 Y W d p b m c p L 1 J l c G x h Y 2 V k I E R D R k M g b n V s b C 5 7 R 3 J v d X B z I F d p d G g g Q W N j Z X N z I E N v Z G U s N 3 0 m c X V v d D s s J n F 1 b 3 Q 7 U 2 V j d G l v b j E v Q 2 h h c m d p b m c g T G 9 j Y X R p b 2 5 z I C h z d G F n a W 5 n K S 9 S Z X B s Y W N l Z C B E Q 0 Z D I G 5 1 b G w u e 0 F j Y 2 V z c y B E Y X l z I F R p b W U s O H 0 m c X V v d D s s J n F 1 b 3 Q 7 U 2 V j d G l v b j E v Q 2 h h c m d p b m c g T G 9 j Y X R p b 2 5 z I C h z d G F n a W 5 n K S 9 S Z X B s Y W N l Z C B E Q 0 Z D I G 5 1 b G w u e 0 V W I E 9 0 a G V y I E l u Z m 8 s M T J 9 J n F 1 b 3 Q 7 L C Z x d W 9 0 O 1 N l Y 3 R p b 2 4 x L 0 N o Y X J n a W 5 n I E x v Y 2 F 0 a W 9 u c y A o c 3 R h Z 2 l u Z y k v U m V w b G F j Z W Q g R E N G Q y B u d W x s L n t F V i B O Z X R 3 b 3 J r L D E z f S Z x d W 9 0 O y w m c X V v d D t T Z W N 0 a W 9 u M S 9 D a G F y Z 2 l u Z y B M b 2 N h d G l v b n M g K H N 0 Y W d p b m c p L 1 J l c G x h Y 2 V k I E R D R k M g b n V s b C 5 7 T G F 0 a X R 1 Z G U s M T R 9 J n F 1 b 3 Q 7 L C Z x d W 9 0 O 1 N l Y 3 R p b 2 4 x L 0 N o Y X J n a W 5 n I E x v Y 2 F 0 a W 9 u c y A o c 3 R h Z 2 l u Z y k v U m V w b G F j Z W Q g R E N G Q y B u d W x s L n t M b 2 5 n a X R 1 Z G U s M T V 9 J n F 1 b 3 Q 7 L C Z x d W 9 0 O 1 N l Y 3 R p b 2 4 x L 0 N o Y X J n a W 5 n I E x v Y 2 F 0 a W 9 u c y A o c 3 R h Z 2 l u Z y k v U m V w b G F j Z W Q g R E N G Q y B u d W x s L n t E Y X R l I E x h c 3 Q g Q 2 9 u Z m l y b W V k L D E 2 f S Z x d W 9 0 O y w m c X V v d D t T Z W N 0 a W 9 u M S 9 D a G F y Z 2 l u Z y B M b 2 N h d G l v b n M g K H N 0 Y W d p b m c p L 1 J l c G x h Y 2 V k I E R D R k M g b n V s b C 5 7 S U Q s M T d 9 J n F 1 b 3 Q 7 L C Z x d W 9 0 O 1 N l Y 3 R p b 2 4 x L 0 N o Y X J n a W 5 n I E x v Y 2 F 0 a W 9 u c y A o c 3 R h Z 2 l u Z y k v U m V w b G F j Z W Q g R E N G Q y B u d W x s L n t V c G R h d G V k I E F 0 L D E 4 f S Z x d W 9 0 O y w m c X V v d D t T Z W N 0 a W 9 u M S 9 D a G F y Z 2 l u Z y B M b 2 N h d G l v b n M g K H N 0 Y W d p b m c p L 1 J l c G x h Y 2 V k I E R D R k M g b n V s b C 5 7 T 3 d u Z X I g V H l w Z S B D b 2 R l L D E 5 f S Z x d W 9 0 O y w m c X V v d D t T Z W N 0 a W 9 u M S 9 D a G F y Z 2 l u Z y B M b 2 N h d G l v b n M g K H N 0 Y W d p b m c p L 1 J l c G x h Y 2 V k I E R D R k M g b n V s b C 5 7 R V Y g Q 2 9 u b m V j d G 9 y I F R 5 c G V z L D I x f S Z x d W 9 0 O y w m c X V v d D t T Z W N 0 a W 9 u M S 9 D a G F y Z 2 l u Z y B M b 2 N h d G l v b n M g K H N 0 Y W d p b m c p L 1 J l c G x h Y 2 V k I E R D R k M g b n V s b C 5 7 Q 2 9 1 b n R y e S w y M n 0 m c X V v d D s s J n F 1 b 3 Q 7 U 2 V j d G l v b j E v Q 2 h h c m d p b m c g T G 9 j Y X R p b 2 5 z I C h z d G F n a W 5 n K S 9 S Z X B s Y W N l Z C B E Q 0 Z D I G 5 1 b G w u e 0 l u d G V y c 2 V j d G l v b i B E a X J l Y 3 R p b 2 5 z I C h G c m V u Y 2 g p L D I z f S Z x d W 9 0 O y w m c X V v d D t T Z W N 0 a W 9 u M S 9 D a G F y Z 2 l u Z y B M b 2 N h d G l v b n M g K H N 0 Y W d p b m c p L 1 J l c G x h Y 2 V k I E R D R k M g b n V s b C 5 7 Q W N j Z X N z I E R h e X M g V G l t Z S A o R n J l b m N o K S w y N H 0 m c X V v d D s s J n F 1 b 3 Q 7 U 2 V j d G l v b j E v Q 2 h h c m d p b m c g T G 9 j Y X R p b 2 5 z I C h z d G F n a W 5 n K S 9 S Z X B s Y W N l Z C B E Q 0 Z D I G 5 1 b G w u e 0 J E I E J s Z W 5 k c y A o R n J l b m N o K S w y N X 0 m c X V v d D s s J n F 1 b 3 Q 7 U 2 V j d G l v b j E v Q 2 h h c m d p b m c g T G 9 j Y X R p b 2 5 z I C h z d G F n a W 5 n K S 9 S Z X B s Y W N l Z C B E Q 0 Z D I G 5 1 b G w u e 0 d y b 3 V w c y B X a X R o I E F j Y 2 V z c y B D b 2 R l I C h G c m V u Y 2 g p L D I 2 f S Z x d W 9 0 O y w m c X V v d D t T Z W N 0 a W 9 u M S 9 D a G F y Z 2 l u Z y B M b 2 N h d G l v b n M g K H N 0 Y W d p b m c p L 1 J l c G x h Y 2 V k I E R D R k M g b n V s b C 5 7 S H l k c m 9 n Z W 4 g S X M g U m V 0 Y W l s L D I 3 f S Z x d W 9 0 O y w m c X V v d D t T Z W N 0 a W 9 u M S 9 D a G F y Z 2 l u Z y B M b 2 N h d G l v b n M g K H N 0 Y W d p b m c p L 1 J l c G x h Y 2 V k I E R D R k M g b n V s b C 5 7 Q W N j Z X N z I E N v Z G U s M j h 9 J n F 1 b 3 Q 7 L C Z x d W 9 0 O 1 N l Y 3 R p b 2 4 x L 0 N o Y X J n a W 5 n I E x v Y 2 F 0 a W 9 u c y A o c 3 R h Z 2 l u Z y k v U m V w b G F j Z W Q g R E N G Q y B u d W x s L n t B Y 2 N l c 3 M g R G V 0 Y W l s I E N v Z G U s M j l 9 J n F 1 b 3 Q 7 L C Z x d W 9 0 O 1 N l Y 3 R p b 2 4 x L 0 N o Y X J n a W 5 n I E x v Y 2 F 0 a W 9 u c y A o c 3 R h Z 2 l u Z y k v U m V w b G F j Z W Q g R E N G Q y B u d W x s L n t G Z W R l c m F s I E F n Z W 5 j e S B D b 2 R l L D M w f S Z x d W 9 0 O y w m c X V v d D t T Z W N 0 a W 9 u M S 9 D a G F y Z 2 l u Z y B M b 2 N h d G l v b n M g K H N 0 Y W d p b m c p L 1 J l c G x h Y 2 V k I E R D R k M g b n V s b C 5 7 R m F j a W x p d H k g V H l w Z S w z M X 0 m c X V v d D s s J n F 1 b 3 Q 7 U 2 V j d G l v b j E v Q 2 h h c m d p b m c g T G 9 j Y X R p b 2 5 z I C h z d G F n a W 5 n K S 9 S Z X B s Y W N l Z C B E Q 0 Z D I G 5 1 b G w u e 0 N O R y B E a X N w Z W 5 z Z X I g T n V t L D M y f S Z x d W 9 0 O y w m c X V v d D t T Z W N 0 a W 9 u M S 9 D a G F y Z 2 l u Z y B M b 2 N h d G l v b n M g K H N 0 Y W d p b m c p L 1 J l c G x h Y 2 V k I E R D R k M g b n V s b C 5 7 Q 0 5 H I E 9 u L V N p d G U g U m V u Z X d h Y m x l I F N v d X J j Z S w z M 3 0 m c X V v d D s s J n F 1 b 3 Q 7 U 2 V j d G l v b j E v Q 2 h h c m d p b m c g T G 9 j Y X R p b 2 5 z I C h z d G F n a W 5 n K S 9 S Z X B s Y W N l Z C B E Q 0 Z D I G 5 1 b G w u e 0 N O R y B U b 3 R h b C B D b 2 1 w c m V z c 2 l v b i B D Y X B h Y 2 l 0 e S w z N H 0 m c X V v d D s s J n F 1 b 3 Q 7 U 2 V j d G l v b j E v Q 2 h h c m d p b m c g T G 9 j Y X R p b 2 5 z I C h z d G F n a W 5 n K S 9 S Z X B s Y W N l Z C B E Q 0 Z D I G 5 1 b G w u e 0 N O R y B T d G 9 y Y W d l I E N h c G F j a X R 5 L D M 1 f S Z x d W 9 0 O y w m c X V v d D t T Z W N 0 a W 9 u M S 9 D a G F y Z 2 l u Z y B M b 2 N h d G l v b n M g K H N 0 Y W d p b m c p L 1 J l c G x h Y 2 V k I E R D R k M g b n V s b C 5 7 T E 5 H I E 9 u L V N p d G U g U m V u Z X d h Y m x l I F N v d X J j Z S w z N n 0 m c X V v d D s s J n F 1 b 3 Q 7 U 2 V j d G l v b j E v Q 2 h h c m d p b m c g T G 9 j Y X R p b 2 5 z I C h z d G F n a W 5 n K S 9 S Z X B s Y W N l Z C B E Q 0 Z D I G 5 1 b G w u e 0 U 4 N S B P d G h l c i B F d G h h b m 9 s I E J s Z W 5 k c y w z N 3 0 m c X V v d D s s J n F 1 b 3 Q 7 U 2 V j d G l v b j E v Q 2 h h c m d p b m c g T G 9 j Y X R p b 2 5 z I C h z d G F n a W 5 n K S 9 S Z X B s Y W N l Z C B E Q 0 Z D I G 5 1 b G w u e 0 V W I F B y a W N p b m c s M z h 9 J n F 1 b 3 Q 7 L C Z x d W 9 0 O 1 N l Y 3 R p b 2 4 x L 0 N o Y X J n a W 5 n I E x v Y 2 F 0 a W 9 u c y A o c 3 R h Z 2 l u Z y k v U m V w b G F j Z W Q g R E N G Q y B u d W x s L n t F V i B Q c m l j a W 5 n I C h G c m V u Y 2 g p L D M 5 f S Z x d W 9 0 O y w m c X V v d D t T Z W N 0 a W 9 u M S 9 D a G F y Z 2 l u Z y B M b 2 N h d G l v b n M g K H N 0 Y W d p b m c p L 1 J l c G x h Y 2 V k I E R D R k M g b n V s b C 5 7 T F B H I E 5 v e n p s Z S B U e X B l c y w 0 M H 0 m c X V v d D s s J n F 1 b 3 Q 7 U 2 V j d G l v b j E v Q 2 h h c m d p b m c g T G 9 j Y X R p b 2 5 z I C h z d G F n a W 5 n K S 9 S Z X B s Y W N l Z C B E Q 0 Z D I G 5 1 b G w u e 0 h 5 Z H J v Z 2 V u I F B y Z X N z d X J l c y w 0 M X 0 m c X V v d D s s J n F 1 b 3 Q 7 U 2 V j d G l v b j E v Q 2 h h c m d p b m c g T G 9 j Y X R p b 2 5 z I C h z d G F n a W 5 n K S 9 S Z X B s Y W N l Z C B E Q 0 Z D I G 5 1 b G w u e 0 h 5 Z H J v Z 2 V u I F N 0 Y W 5 k Y X J k c y w 0 M n 0 m c X V v d D s s J n F 1 b 3 Q 7 U 2 V j d G l v b j E v Q 2 h h c m d p b m c g T G 9 j Y X R p b 2 5 z I C h z d G F n a W 5 n K S 9 S Z X B s Y W N l Z C B E Q 0 Z D I G 5 1 b G w u e 0 N O R y B G a W x s I F R 5 c G U g Q 2 9 k Z S w 0 M 3 0 m c X V v d D s s J n F 1 b 3 Q 7 U 2 V j d G l v b j E v Q 2 h h c m d p b m c g T G 9 j Y X R p b 2 5 z I C h z d G F n a W 5 n K S 9 S Z X B s Y W N l Z C B E Q 0 Z D I G 5 1 b G w u e 0 N O R y B Q U 0 k s N D R 9 J n F 1 b 3 Q 7 L C Z x d W 9 0 O 1 N l Y 3 R p b 2 4 x L 0 N o Y X J n a W 5 n I E x v Y 2 F 0 a W 9 u c y A o c 3 R h Z 2 l u Z y k v U m V w b G F j Z W Q g R E N G Q y B u d W x s L n t D T k c g V m V o a W N s Z S B D b G F z c y w 0 N X 0 m c X V v d D s s J n F 1 b 3 Q 7 U 2 V j d G l v b j E v Q 2 h h c m d p b m c g T G 9 j Y X R p b 2 5 z I C h z d G F n a W 5 n K S 9 S Z X B s Y W N l Z C B E Q 0 Z D I G 5 1 b G w u e 0 x O R y B W Z W h p Y 2 x l I E N s Y X N z L D Q 2 f S Z x d W 9 0 O y w m c X V v d D t T Z W N 0 a W 9 u M S 9 D a G F y Z 2 l u Z y B M b 2 N h d G l v b n M g K H N 0 Y W d p b m c p L 1 J l c G x h Y 2 V k I E R D R k M g b n V s b C 5 7 R V Y g T 2 4 t U 2 l 0 Z S B S Z W 5 l d 2 F i b G U g U 2 9 1 c m N l L D Q 3 f S Z x d W 9 0 O y w m c X V v d D t T Z W N 0 a W 9 u M S 9 D a G F y Z 2 l u Z y B M b 2 N h d G l v b n M g K H N 0 Y W d p b m c p L 0 F k Z G V k I E R D R k M g Q 2 9 u b m V j d G 9 y I E N v d W 5 0 L n t E Q 0 Z D I E N v b m 5 l Y 3 R v c i B D b 3 V u d C w 0 O H 0 m c X V v d D s s J n F 1 b 3 Q 7 U 2 V j d G l v b j E v Q 2 h h c m d p b m c g T G 9 j Y X R p b 2 5 z I C h z d G F n a W 5 n K S 9 B Z G R l Z C B D a G F y Z 2 l u Z y B D b 2 1 w b G V 4 L n t D a G F y Z 2 l u Z y B D b 2 1 w b G V 4 L D Q 5 f S Z x d W 9 0 O y w m c X V v d D t T Z W N 0 a W 9 u M S 9 D a G F y Z 2 l u Z y B M b 2 N h d G l v b n M g K H N 0 Y W d p b m c p L 0 F k Z G V k I E F j Y 2 V z c y 5 7 Q W N j Z X N z L D Q 3 f S Z x d W 9 0 O y w m c X V v d D t T Z W N 0 a W 9 u M S 9 D a G F y Z 2 l u Z y B M b 2 N h d G l v b n M v T m V 3 I E 9 w Z W 4 g R G F 0 Z S 5 7 T m V 3 I E 9 w Z W 4 g R G F 0 Z S w 0 O X 0 m c X V v d D t d L C Z x d W 9 0 O 1 J l b G F 0 a W 9 u c 2 h p c E l u Z m 8 m c X V v d D s 6 W 3 s m c X V v d D t r Z X l D b 2 x 1 b W 5 D b 3 V u d C Z x d W 9 0 O z o x L C Z x d W 9 0 O 2 t l e U N v b H V t b i Z x d W 9 0 O z o x N C w m c X V v d D t v d G h l c k t l e U N v b H V t b k l k Z W 5 0 a X R 5 J n F 1 b 3 Q 7 O i Z x d W 9 0 O 1 N l Y 3 R p b 2 4 x L 0 F G R E M g Q 2 h h c m l u Z y B T d G F 0 a W 9 u I E x v Y 2 F 0 b 3 I g K E V u a G F u Y 2 V k K S 9 D a G F u Z 2 V k I F R 5 c G U u e 2 V x d W l w b W V u d C B p Z C w w f S Z x d W 9 0 O y w m c X V v d D t L Z X l D b 2 x 1 b W 5 D b 3 V u d C Z x d W 9 0 O z o x f V 1 9 I i A v P j w v U 3 R h Y m x l R W 5 0 c m l l c z 4 8 L 0 l 0 Z W 0 + P E l 0 Z W 0 + P E l 0 Z W 1 M b 2 N h d G l v b j 4 8 S X R l b V R 5 c G U + R m 9 y b X V s Y T w v S X R l b V R 5 c G U + P E l 0 Z W 1 Q Y X R o P l N l Y 3 R p b 2 4 x L 0 N o Y X J n a W 5 n J T I w T G 9 j Y X R p b 2 5 z L 1 N v d X J j Z T w v S X R l b V B h d G g + P C 9 J d G V t T G 9 j Y X R p b 2 4 + P F N 0 Y W J s Z U V u d H J p Z X M g L z 4 8 L 0 l 0 Z W 0 + P E l 0 Z W 0 + P E l 0 Z W 1 M b 2 N h d G l v b j 4 8 S X R l b V R 5 c G U + R m 9 y b X V s Y T w v S X R l b V R 5 c G U + P E l 0 Z W 1 Q Y X R o P l N l Y 3 R p b 2 4 x L 0 N o Y X J n a W 5 n J T I w V X N l P C 9 J d G V t U G F 0 a D 4 8 L 0 l 0 Z W 1 M b 2 N h d G l v b j 4 8 U 3 R h Y m x l R W 5 0 c m l l c z 4 8 R W 5 0 c n k g V H l w Z T 0 i S X N Q c m l 2 Y X R l I i B W Y W x 1 Z T 0 i b D A i I C 8 + P E V u d H J 5 I F R 5 c G U 9 I k J 1 Z m Z l c k 5 l e H R S Z W Z y Z X N o I i B W Y W x 1 Z T 0 i b D A i I C 8 + P E V u d H J 5 I F R 5 c G U 9 I l J l c 3 V s d F R 5 c G U i I F Z h b H V l P S J z V G F i b G U i I C 8 + P E V u d H J 5 I F R 5 c G U 9 I k 5 h b W V V c G R h d G V k Q W Z 0 Z X J G a W x s I i B W Y W x 1 Z T 0 i b D A i I C 8 + P E V u d H J 5 I F R 5 c G U 9 I k Z p b G x F b m F i b G V k I i B W Y W x 1 Z T 0 i b D A i I C 8 + P E V u d H J 5 I F R 5 c G U 9 I k Z p b G x U b 0 R h d G F N b 2 R l b E V u Y W J s Z W Q i I F Z h b H V l P S J s M S I g L z 4 8 R W 5 0 c n k g V H l w Z T 0 i R m l s b G V k Q 2 9 t c G x l d G V S Z X N 1 b H R U b 1 d v c m t z a G V l d C I g V m F s d W U 9 I m w w I i A v P j x F b n R y e S B U e X B l P S J R d W V y e U d y b 3 V w S U Q i I F Z h b H V l P S J z M D A x Y j g 4 Y T g t M 2 Y 0 O S 0 0 M j R k L W E 3 M m E t N j Q 5 Y 2 Q w N z I 2 M W F h I i A v P j x F b n R y e S B U e X B l P S J R d W V y e U l E I i B W Y W x 1 Z T 0 i c z l m N G Q 1 Y W N l L T N k Z T E t N D F k M C 0 4 Z T A 2 L W V k Y 2 Q z M z B l O T c y M i I g L z 4 8 R W 5 0 c n k g V H l w Z T 0 i T m F 2 a W d h d G l v b l N 0 Z X B O Y W 1 l I i B W Y W x 1 Z T 0 i c 0 5 h d m l n Y X R p b 2 4 i I C 8 + P E V u d H J 5 I F R 5 c G U 9 I k Z p b G x M Y X N 0 V X B k Y X R l Z C I g V m F s d W U 9 I m Q y M D I x L T A y L T A z V D E 3 O j Q w O j A 3 L j k 4 O D I 4 N z Z a I i A v P j x F b n R y e S B U e X B l P S J G a W x s R X J y b 3 J D b 3 V u d C I g V m F s d W U 9 I m w w I i A v P j x F b n R y e S B U e X B l P S J G a W x s Q 2 9 s d W 1 u V H l w Z X M i I F Z h b H V l P S J z Q 1 F Z R 0 J R V U Z C U V V G I i A v P j x F b n R y e S B U e X B l P S J G a W x s R X J y b 3 J D b 2 R l I i B W Y W x 1 Z T 0 i c 1 V u a 2 5 v d 2 4 i I C 8 + P E V u d H J 5 I F R 5 c G U 9 I k Z p b G x D b 2 x 1 b W 5 O Y W 1 l c y I g V m F s d W U 9 I n N b J n F 1 b 3 Q 7 U 3 R h c n Q g R G F 0 Z S Z x d W 9 0 O y w m c X V v d D t a S V A g Q 2 9 k Z S Z x d W 9 0 O y w m c X V v d D t O Z X R 3 b 3 J r J n F 1 b 3 Q 7 L C Z x d W 9 0 O 0 N o Y X J n a W 5 n I F R p b W U g K G h v d X J z K S Z x d W 9 0 O y w m c X V v d D t U b 3 R h b C B E d X J h d G l v b i A o a G 9 1 c n M p J n F 1 b 3 Q 7 L C Z x d W 9 0 O 0 V u Z X J n e S A o a 1 d o K S Z x d W 9 0 O y w m c X V v d D t D a G F y Z 2 l u Z y B T Z X N z a W 9 u c y Z x d W 9 0 O y w m c X V v d D t B Y 3 R p d m U g U 3 R h d G l v b i B D b 3 V u d C Z x d W 9 0 O y w m c X V v d D t B Y 3 R p d m U g U G 9 y d C B D b 3 V u d C Z x d W 9 0 O 1 0 i I C 8 + P E V u d H J 5 I F R 5 c G U 9 I k Z p b G x D b 3 V u d C I g V m F s d W U 9 I m w 2 O D U 3 I i A v P j x F b n R y e S B U e X B l P S J G a W x s U 3 R h d H V z I i B W Y W x 1 Z T 0 i c 0 N v b X B s Z X R l I i A v P j x F b n R y e S B U e X B l P S J B Z G R l Z F R v R G F 0 Y U 1 v Z G V s I i B W Y W x 1 Z T 0 i b D E i I C 8 + P E V u d H J 5 I F R 5 c G U 9 I l J l b G F 0 a W 9 u c 2 h p c E l u Z m 9 D b 2 5 0 Y W l u Z X I i I F Z h b H V l P S J z e y Z x d W 9 0 O 2 N v b H V t b k N v d W 5 0 J n F 1 b 3 Q 7 O j k s J n F 1 b 3 Q 7 a 2 V 5 Q 2 9 s d W 1 u T m F t Z X M m c X V v d D s 6 W 1 0 s J n F 1 b 3 Q 7 c X V l c n l S Z W x h d G l v b n N o a X B z J n F 1 b 3 Q 7 O l t d L C Z x d W 9 0 O 2 N v b H V t b k l k Z W 5 0 a X R p Z X M m c X V v d D s 6 W y Z x d W 9 0 O 1 N l Y 3 R p b 2 4 x L 0 N o Y X J n a W 5 n I F V z Z S 9 D a G F y Z 2 l u Z 1 9 V c 2 V f V G F i b G U u e 1 N 0 Y X J 0 I E R h d G U s M H 0 m c X V v d D s s J n F 1 b 3 Q 7 U 2 V j d G l v b j E v Q 2 h h c m d p b m c g V X N l L 0 N o Y X J n a W 5 n X 1 V z Z V 9 U Y W J s Z S 5 7 W k l Q I E N v Z G U s M X 0 m c X V v d D s s J n F 1 b 3 Q 7 U 2 V j d G l v b j E v Q 2 h h c m d p b m c g V X N l L 0 N o Y X J n a W 5 n X 1 V z Z V 9 U Y W J s Z S 5 7 T m V 0 d 2 9 y a y w y f S Z x d W 9 0 O y w m c X V v d D t T Z W N 0 a W 9 u M S 9 D a G F y Z 2 l u Z y B V c 2 U v Q 2 h h c m d p b m d f V X N l X 1 R h Y m x l L n t D a G F y Z 2 l u Z y B U a W 1 l I C h o b 3 V y c y k s M 3 0 m c X V v d D s s J n F 1 b 3 Q 7 U 2 V j d G l v b j E v Q 2 h h c m d p b m c g V X N l L 0 N o Y X J n a W 5 n X 1 V z Z V 9 U Y W J s Z S 5 7 V G 9 0 Y W w g R H V y Y X R p b 2 4 g K G h v d X J z K S w 0 f S Z x d W 9 0 O y w m c X V v d D t T Z W N 0 a W 9 u M S 9 D a G F y Z 2 l u Z y B V c 2 U v Q 2 h h c m d p b m d f V X N l X 1 R h Y m x l L n t F b m V y Z 3 k g K G t X a C k s N X 0 m c X V v d D s s J n F 1 b 3 Q 7 U 2 V j d G l v b j E v Q 2 h h c m d p b m c g V X N l L 0 N o Y X J n a W 5 n X 1 V z Z V 9 U Y W J s Z S 5 7 Q 2 h h c m d p b m c g U 2 V z c 2 l v b n M s N n 0 m c X V v d D s s J n F 1 b 3 Q 7 U 2 V j d G l v b j E v Q 2 h h c m d p b m c g V X N l L 0 N o Y X J n a W 5 n X 1 V z Z V 9 U Y W J s Z S 5 7 Q W N 0 a X Z l I F N 0 Y X R p b 2 4 g Q 2 9 1 b n Q s N 3 0 m c X V v d D s s J n F 1 b 3 Q 7 U 2 V j d G l v b j E v Q 2 h h c m d p b m c g V X N l L 0 N o Y X J n a W 5 n X 1 V z Z V 9 U Y W J s Z S 5 7 Q W N 0 a X Z l I F B v c n Q g Q 2 9 1 b n Q s O H 0 m c X V v d D t d L C Z x d W 9 0 O 0 N v b H V t b k N v d W 5 0 J n F 1 b 3 Q 7 O j k s J n F 1 b 3 Q 7 S 2 V 5 Q 2 9 s d W 1 u T m F t Z X M m c X V v d D s 6 W 1 0 s J n F 1 b 3 Q 7 Q 2 9 s d W 1 u S W R l b n R p d G l l c y Z x d W 9 0 O z p b J n F 1 b 3 Q 7 U 2 V j d G l v b j E v Q 2 h h c m d p b m c g V X N l L 0 N o Y X J n a W 5 n X 1 V z Z V 9 U Y W J s Z S 5 7 U 3 R h c n Q g R G F 0 Z S w w f S Z x d W 9 0 O y w m c X V v d D t T Z W N 0 a W 9 u M S 9 D a G F y Z 2 l u Z y B V c 2 U v Q 2 h h c m d p b m d f V X N l X 1 R h Y m x l L n t a S V A g Q 2 9 k Z S w x f S Z x d W 9 0 O y w m c X V v d D t T Z W N 0 a W 9 u M S 9 D a G F y Z 2 l u Z y B V c 2 U v Q 2 h h c m d p b m d f V X N l X 1 R h Y m x l L n t O Z X R 3 b 3 J r L D J 9 J n F 1 b 3 Q 7 L C Z x d W 9 0 O 1 N l Y 3 R p b 2 4 x L 0 N o Y X J n a W 5 n I F V z Z S 9 D a G F y Z 2 l u Z 1 9 V c 2 V f V G F i b G U u e 0 N o Y X J n a W 5 n I F R p b W U g K G h v d X J z K S w z f S Z x d W 9 0 O y w m c X V v d D t T Z W N 0 a W 9 u M S 9 D a G F y Z 2 l u Z y B V c 2 U v Q 2 h h c m d p b m d f V X N l X 1 R h Y m x l L n t U b 3 R h b C B E d X J h d G l v b i A o a G 9 1 c n M p L D R 9 J n F 1 b 3 Q 7 L C Z x d W 9 0 O 1 N l Y 3 R p b 2 4 x L 0 N o Y X J n a W 5 n I F V z Z S 9 D a G F y Z 2 l u Z 1 9 V c 2 V f V G F i b G U u e 0 V u Z X J n e S A o a 1 d o K S w 1 f S Z x d W 9 0 O y w m c X V v d D t T Z W N 0 a W 9 u M S 9 D a G F y Z 2 l u Z y B V c 2 U v Q 2 h h c m d p b m d f V X N l X 1 R h Y m x l L n t D a G F y Z 2 l u Z y B T Z X N z a W 9 u c y w 2 f S Z x d W 9 0 O y w m c X V v d D t T Z W N 0 a W 9 u M S 9 D a G F y Z 2 l u Z y B V c 2 U v Q 2 h h c m d p b m d f V X N l X 1 R h Y m x l L n t B Y 3 R p d m U g U 3 R h d G l v b i B D b 3 V u d C w 3 f S Z x d W 9 0 O y w m c X V v d D t T Z W N 0 a W 9 u M S 9 D a G F y Z 2 l u Z y B V c 2 U v Q 2 h h c m d p b m d f V X N l X 1 R h Y m x l L n t B Y 3 R p d m U g U G 9 y d C B D b 3 V u d C w 4 f S Z x d W 9 0 O 1 0 s J n F 1 b 3 Q 7 U m V s Y X R p b 2 5 z a G l w S W 5 m b y Z x d W 9 0 O z p b X X 0 i I C 8 + P C 9 T d G F i b G V F b n R y a W V z P j w v S X R l b T 4 8 S X R l b T 4 8 S X R l b U x v Y 2 F 0 a W 9 u P j x J d G V t V H l w Z T 5 G b 3 J t d W x h P C 9 J d G V t V H l w Z T 4 8 S X R l b V B h d G g + U 2 V j d G l v b j E v Q 2 h h c m d p b m c l M j B V c 2 U v U 2 9 1 c m N l P C 9 J d G V t U G F 0 a D 4 8 L 0 l 0 Z W 1 M b 2 N h d G l v b j 4 8 U 3 R h Y m x l R W 5 0 c m l l c y A v P j w v S X R l b T 4 8 S X R l b T 4 8 S X R l b U x v Y 2 F 0 a W 9 u P j x J d G V t V H l w Z T 5 G b 3 J t d W x h P C 9 J d G V t V H l w Z T 4 8 S X R l b V B h d G g + U 2 V j d G l v b j E v Q 2 h h c m d p b m c l M j B M b 2 N h d G l v b n M l M j A o U G 9 y d H M p P C 9 J d G V t U G F 0 a D 4 8 L 0 l 0 Z W 1 M b 2 N h d G l v b j 4 8 U 3 R h Y m x l R W 5 0 c m l l c z 4 8 R W 5 0 c n k g V H l w Z T 0 i S X N Q c m l 2 Y X R l I i B W Y W x 1 Z T 0 i b D A i I C 8 + P E V u d H J 5 I F R 5 c G U 9 I k 5 h b W V V c G R h d G V k Q W Z 0 Z X J G a W x s I i B W Y W x 1 Z T 0 i b D A i I C 8 + P E V u d H J 5 I F R 5 c G U 9 I l J l c 3 V s d F R 5 c G U i I F Z h b H V l P S J z V G F i b G U i I C 8 + P E V u d H J 5 I F R 5 c G U 9 I k J 1 Z m Z l c k 5 l e H R S Z W Z y Z X N o I i B W Y W x 1 Z T 0 i b D A i I C 8 + P E V u d H J 5 I F R 5 c G U 9 I k Z p b G x F b m F i b G V k I i B W Y W x 1 Z T 0 i b D A i I C 8 + P E V u d H J 5 I F R 5 c G U 9 I k Z p b G x U b 0 R h d G F N b 2 R l b E V u Y W J s Z W Q i I F Z h b H V l P S J s M S I g L z 4 8 R W 5 0 c n k g V H l w Z T 0 i R m l s b G V k Q 2 9 t c G x l d G V S Z X N 1 b H R U b 1 d v c m t z a G V l d C I g V m F s d W U 9 I m w w I i A v P j x F b n R y e S B U e X B l P S J R d W V y e U d y b 3 V w S U Q i I F Z h b H V l P S J z M D A x Y j g 4 Y T g t M 2 Y 0 O S 0 0 M j R k L W E 3 M m E t N j Q 5 Y 2 Q w N z I 2 M W F h I i A v P j x F b n R y e S B U e X B l P S J R d W V y e U l E I i B W Y W x 1 Z T 0 i c z B i O W I 5 M D E w L W J k M m U t N G Q 0 N y 1 i Z G Y 3 L T J l Z G V j N 2 V i Z G I 3 N S I g L z 4 8 R W 5 0 c n k g V H l w Z T 0 i T m F 2 a W d h d G l v b l N 0 Z X B O Y W 1 l I i B W Y W x 1 Z T 0 i c 0 5 h d m l n Y X R p b 2 4 i I C 8 + P E V u d H J 5 I F R 5 c G U 9 I k Z p b G x M Y X N 0 V X B k Y X R l Z C I g V m F s d W U 9 I m Q y M D I x L T A y L T A z V D E 3 O j Q w O j A 4 L j A 1 N T E x M D B a I i A v P j x F b n R y e S B U e X B l P S J G a W x s R X J y b 3 J D b 3 V u d C I g V m F s d W U 9 I m w w I i A v P j x F b n R y e S B U e X B l P S J G a W x s Q 2 9 s d W 1 u V H l w Z X M i I F Z h b H V l P S J z Q X d V R 0 J n P T 0 i I C 8 + P E V u d H J 5 I F R 5 c G U 9 I k Z p b G x F c n J v c k N v Z G U i I F Z h b H V l P S J z V W 5 r b m 9 3 b i I g L z 4 8 R W 5 0 c n k g V H l w Z T 0 i R m l s b E N v b H V t b k 5 h b W V z I i B W Y W x 1 Z T 0 i c 1 s m c X V v d D t J R C Z x d W 9 0 O y w m c X V v d D t Q b 3 J 0 I E N v d W 5 0 J n F 1 b 3 Q 7 L C Z x d W 9 0 O 0 V W I E N v b m 5 l Y 3 R v c i B U e X B l J n F 1 b 3 Q 7 L C Z x d W 9 0 O 0 N o Y X J n a W 5 n I E x l d m V s J n F 1 b 3 Q 7 X S I g L z 4 8 R W 5 0 c n k g V H l w Z T 0 i R m l s b E N v d W 5 0 I i B W Y W x 1 Z T 0 i b D Q 5 N D c 5 I i A v P j x F b n R y e S B U e X B l P S J G a W x s U 3 R h d H V z I i B W Y W x 1 Z T 0 i c 0 N v b X B s Z X R l 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0 N o Y X J n a W 5 n I E x v Y 2 F 0 a W 9 u c y A o U G 9 y d H M p L 0 F w c G V u Z G V k I F F 1 Z X J 5 L n t J R C w w f S Z x d W 9 0 O y w m c X V v d D t T Z W N 0 a W 9 u M S 9 D a G F y Z 2 l u Z y B M b 2 N h d G l v b n M g K F B v c n R z K S 9 D a G F u Z 2 V k I F R 5 c G U u e 1 B v c n Q g Q 2 9 1 b n Q s M X 0 m c X V v d D s s J n F 1 b 3 Q 7 U 2 V j d G l v b j E v Q 2 h h c m d p b m c g T G 9 j Y X R p b 2 5 z I C h Q b 3 J 0 c y k v Q X B w Z W 5 k Z W Q g U X V l c n k u e 0 V W I E N v b m 5 l Y 3 R v c i B U e X B l L D J 9 J n F 1 b 3 Q 7 L C Z x d W 9 0 O 1 N l Y 3 R p b 2 4 x L 0 N o Y X J n a W 5 n I E x v Y 2 F 0 a W 9 u c y A o U G 9 y d H M p L 0 N o Y W 5 n Z W Q g V H l w Z S 5 7 Q 2 h h c m d p b m c g T G V 2 Z W w s M 3 0 m c X V v d D t d L C Z x d W 9 0 O 0 N v b H V t b k N v d W 5 0 J n F 1 b 3 Q 7 O j Q s J n F 1 b 3 Q 7 S 2 V 5 Q 2 9 s d W 1 u T m F t Z X M m c X V v d D s 6 W 1 0 s J n F 1 b 3 Q 7 Q 2 9 s d W 1 u S W R l b n R p d G l l c y Z x d W 9 0 O z p b J n F 1 b 3 Q 7 U 2 V j d G l v b j E v Q 2 h h c m d p b m c g T G 9 j Y X R p b 2 5 z I C h Q b 3 J 0 c y k v Q X B w Z W 5 k Z W Q g U X V l c n k u e 0 l E L D B 9 J n F 1 b 3 Q 7 L C Z x d W 9 0 O 1 N l Y 3 R p b 2 4 x L 0 N o Y X J n a W 5 n I E x v Y 2 F 0 a W 9 u c y A o U G 9 y d H M p L 0 N o Y W 5 n Z W Q g V H l w Z S 5 7 U G 9 y d C B D b 3 V u d C w x f S Z x d W 9 0 O y w m c X V v d D t T Z W N 0 a W 9 u M S 9 D a G F y Z 2 l u Z y B M b 2 N h d G l v b n M g K F B v c n R z K S 9 B c H B l b m R l Z C B R d W V y e S 5 7 R V Y g Q 2 9 u b m V j d G 9 y I F R 5 c G U s M n 0 m c X V v d D s s J n F 1 b 3 Q 7 U 2 V j d G l v b j E v Q 2 h h c m d p b m c g T G 9 j Y X R p b 2 5 z I C h Q b 3 J 0 c y k v Q 2 h h b m d l Z C B U e X B l L n t D a G F y Z 2 l u Z y B M Z X Z l b C w z f S Z x d W 9 0 O 1 0 s J n F 1 b 3 Q 7 U m V s Y X R p b 2 5 z a G l w S W 5 m b y Z x d W 9 0 O z p b X X 0 i I C 8 + P C 9 T d G F i b G V F b n R y a W V z P j w v S X R l b T 4 8 S X R l b T 4 8 S X R l b U x v Y 2 F 0 a W 9 u P j x J d G V t V H l w Z T 5 G b 3 J t d W x h P C 9 J d G V t V H l w Z T 4 8 S X R l b V B h d G g + U 2 V j d G l v b j E v Q 2 h h c m d p b m c l M j B M b 2 N h d G l v b n M l M j A o U G 9 y d H M p L 1 N v d X J j Z T w v S X R l b V B h d G g + P C 9 J d G V t T G 9 j Y X R p b 2 4 + P F N 0 Y W J s Z U V u d H J p Z X M g L z 4 8 L 0 l 0 Z W 0 + P E l 0 Z W 0 + P E l 0 Z W 1 M b 2 N h d G l v b j 4 8 S X R l b V R 5 c G U + R m 9 y b X V s Y T w v S X R l b V R 5 c G U + P E l 0 Z W 1 Q Y X R o P l N l Y 3 R p b 2 4 x L 0 N o Y X J n a W 5 n J T I w T G 9 j Y X R p b 2 5 z J T I w K F B v c n R z K S 9 D a G F u Z 2 V k J T I w V H l w Z T w v S X R l b V B h d G g + P C 9 J d G V t T G 9 j Y X R p b 2 4 + P F N 0 Y W J s Z U V u d H J p Z X M g L z 4 8 L 0 l 0 Z W 0 + P E l 0 Z W 0 + P E l 0 Z W 1 M b 2 N h d G l v b j 4 8 S X R l b V R 5 c G U + R m 9 y b X V s Y T w v S X R l b V R 5 c G U + P E l 0 Z W 1 Q Y X R o P l N l Y 3 R p b 2 4 x L 0 N h b G V u Z G F y P C 9 J d G V t U G F 0 a D 4 8 L 0 l 0 Z W 1 M b 2 N h d G l v b j 4 8 U 3 R h Y m x l R W 5 0 c m l l c z 4 8 R W 5 0 c n k g V H l w Z T 0 i S X N Q c m l 2 Y X R l I i B W Y W x 1 Z T 0 i b D A i I C 8 + P E V u d H J 5 I F R 5 c G U 9 I l J l c 3 V s d F R 5 c G U i I F Z h b H V l P S J z V G F i b G U i I C 8 + P E V u d H J 5 I F R 5 c G U 9 I k J 1 Z m Z l c k 5 l e H R S Z W Z y Z X N o I i B W Y W x 1 Z T 0 i b D A i I C 8 + P E V u d H J 5 I F R 5 c G U 9 I k Z p b G x F b m F i b G V k I i B W Y W x 1 Z T 0 i b D A i I C 8 + P E V u d H J 5 I F R 5 c G U 9 I k Z p b G x U b 0 R h d G F N b 2 R l b E V u Y W J s Z W Q i I F Z h b H V l P S J s M S I g L z 4 8 R W 5 0 c n k g V H l w Z T 0 i R m l s b G V k Q 2 9 t c G x l d G V S Z X N 1 b H R U b 1 d v c m t z a G V l d C I g V m F s d W U 9 I m w w I i A v P j x F b n R y e S B U e X B l P S J O Y W 1 l V X B k Y X R l Z E F m d G V y R m l s b C I g V m F s d W U 9 I m w w I i A v P j x F b n R y e S B U e X B l P S J R d W V y e U l E I i B W Y W x 1 Z T 0 i c z l j N D d h N G I w L T Q z Y j g t N D Y 1 Z C 1 i N W V k L W Y 2 N G U x Y T c 1 Y T N k Y i I g L z 4 8 R W 5 0 c n k g V H l w Z T 0 i R m l s b E x h c 3 R V c G R h d G V k I i B W Y W x 1 Z T 0 i Z D I w M j E t M D I t M D N U M T c 6 N D A 6 M D g u M T c z M z Y z M 1 o i I C 8 + P E V u d H J 5 I F R 5 c G U 9 I k Z p b G x D b 2 x 1 b W 5 U e X B l c y I g V m F s d W U 9 I n N D U V V G Q l F V S k N R V U Z D U W t G Q l F B Q S I g L z 4 8 R W 5 0 c n k g V H l w Z T 0 i R m l s b E V y c m 9 y Q 2 9 1 b n Q i I F Z h b H V l P S J s M C I g L z 4 8 R W 5 0 c n k g V H l w Z T 0 i R m l s b E V y c m 9 y Q 2 9 k Z S I g V m F s d W U 9 I n N V b m t u b 3 d u I i A v P j x F b n R y e S B U e X B l P S J G a W x s Q 2 9 s d W 1 u T m F t Z X M i I F Z h b H V l P S J z W y Z x d W 9 0 O 0 R h d G U m c X V v d D s s J n F 1 b 3 Q 7 W W V h c i Z x d W 9 0 O y w m c X V v d D t N b 2 5 0 a C Z x d W 9 0 O y w m c X V v d D t E Y X k m c X V v d D s s J n F 1 b 3 Q 7 U X V h c n R l c i Z x d W 9 0 O y w m c X V v d D t T d G F y d E 9 m U X V h c n R l c i Z x d W 9 0 O y w m c X V v d D t F b m R P Z l F 1 Y X J 0 Z X I m c X V v d D s s J n F 1 b 3 Q 7 V 2 V l a 0 9 m W W V h c i Z x d W 9 0 O y w m c X V v d D t X Z W V r T 2 Z N b 2 5 0 a C Z x d W 9 0 O y w m c X V v d D t F b m R P Z l d l Z W s m c X V v d D s s J n F 1 b 3 Q 7 R W 5 k T 2 Z N b 2 5 0 a C Z x d W 9 0 O y w m c X V v d D t E Y X l P Z l l l Y X I m c X V v d D s s J n F 1 b 3 Q 7 R G F 5 T 2 Z X Z W V r J n F 1 b 3 Q 7 L C Z x d W 9 0 O 0 1 v b n R o T m F t Z S Z x d W 9 0 O y w m c X V v d D t X Z W V r R G F 5 J n F 1 b 3 Q 7 X S I g L z 4 8 R W 5 0 c n k g V H l w Z T 0 i R m l s b E N v d W 5 0 I i B W Y W x 1 Z T 0 i b D M 3 M T g i I C 8 + P E V u d H J 5 I F R 5 c G U 9 I k Z p b G x T d G F 0 d X M i I F Z h b H V l P S J z Q 2 9 t c G x l d G U i I C 8 + P E V u d H J 5 I F R 5 c G U 9 I k F k Z G V k V G 9 E Y X R h T W 9 k Z W w i I F Z h b H V l P S J s M S I g L z 4 8 R W 5 0 c n k g V H l w Z T 0 i U m V s Y X R p b 2 5 z a G l w S W 5 m b 0 N v b n R h a W 5 l c i I g V m F s d W U 9 I n N 7 J n F 1 b 3 Q 7 Y 2 9 s d W 1 u Q 2 9 1 b n Q m c X V v d D s 6 M T U s J n F 1 b 3 Q 7 a 2 V 5 Q 2 9 s d W 1 u T m F t Z X M m c X V v d D s 6 W 1 0 s J n F 1 b 3 Q 7 c X V l c n l S Z W x h d G l v b n N o a X B z J n F 1 b 3 Q 7 O l t d L C Z x d W 9 0 O 2 N v b H V t b k l k Z W 5 0 a X R p Z X M m c X V v d D s 6 W y Z x d W 9 0 O 1 N l Y 3 R p b 2 4 x L 0 N h b G V u Z G F y L 0 N v b n Z l c n Q g d G 8 g R G F 0 Z S 5 7 Q 2 9 s d W 1 u M S w w f S Z x d W 9 0 O y w m c X V v d D t T Z W N 0 a W 9 u M S 9 D Y W x l b m R h c i 9 B Z G Q g W W V h c i 5 7 W W V h c i w x f S Z x d W 9 0 O y w m c X V v d D t T Z W N 0 a W 9 u M S 9 D Y W x l b m R h c i 9 B Z G Q g T W 9 u d G g u e 0 1 v b n R o L D J 9 J n F 1 b 3 Q 7 L C Z x d W 9 0 O 1 N l Y 3 R p b 2 4 x L 0 N h b G V u Z G F y L 0 F k Z C B E Y X k u e 0 R h e S w z f S Z x d W 9 0 O y w m c X V v d D t T Z W N 0 a W 9 u M S 9 D Y W x l b m R h c i 9 B Z G Q g U X V h c n R l c i 5 7 U X V h c n R l c i w 0 f S Z x d W 9 0 O y w m c X V v d D t T Z W N 0 a W 9 u M S 9 D Y W x l b m R h c i 9 B Z G Q g U 3 R h c n Q g b 2 Y g U X V h c n R l c i 5 7 U 3 R h c n R P Z l F 1 Y X J 0 Z X I s N X 0 m c X V v d D s s J n F 1 b 3 Q 7 U 2 V j d G l v b j E v Q 2 F s Z W 5 k Y X I v Q W R k I E V u Z C B v Z i B R d W F y d G V y L n t F b m R P Z l F 1 Y X J 0 Z X I s N n 0 m c X V v d D s s J n F 1 b 3 Q 7 U 2 V j d G l v b j E v Q 2 F s Z W 5 k Y X I v Q W R k I F d l Z W s g b 2 Y g W W V h c i 5 7 V 2 V l a 0 9 m W W V h c i w 3 f S Z x d W 9 0 O y w m c X V v d D t T Z W N 0 a W 9 u M S 9 D Y W x l b m R h c i 9 B Z G Q g V 2 V l a y B v Z i B N b 2 5 0 a C 5 7 V 2 V l a 0 9 m T W 9 u d G g s O H 0 m c X V v d D s s J n F 1 b 3 Q 7 U 2 V j d G l v b j E v Q 2 F s Z W 5 k Y X I v Q W R k I E V u Z C B v Z i B X Z W V r L n t F b m R P Z l d l Z W s s O X 0 m c X V v d D s s J n F 1 b 3 Q 7 U 2 V j d G l v b j E v Q 2 F s Z W 5 k Y X I v Q W R k I E V u Z C B v Z i B N b 2 5 0 a C 5 7 R W 5 k T 2 Z N b 2 5 0 a C w x M H 0 m c X V v d D s s J n F 1 b 3 Q 7 U 2 V j d G l v b j E v Q 2 F s Z W 5 k Y X I v Q W R k I E R h e S B v Z i B Z Z W F y L n t E Y X l P Z l l l Y X I s M T F 9 J n F 1 b 3 Q 7 L C Z x d W 9 0 O 1 N l Y 3 R p b 2 4 x L 0 N h b G V u Z G F y L 0 F k Z C B E Y X k g b 2 Y g V 2 V l a y 5 7 R G F 5 T 2 Z X Z W V r L D E y f S Z x d W 9 0 O y w m c X V v d D t T Z W N 0 a W 9 u M S 9 D Y W x l b m R h c i 9 B Z G Q g T W 9 u d G g g T m F t Z S 5 7 T W 9 u d G h O Y W 1 l L D E z f S Z x d W 9 0 O y w m c X V v d D t T Z W N 0 a W 9 u M S 9 D Y W x l b m R h c i 9 B Z G R l Z C B D d X N 0 b 2 0 u e 1 d l Z W t E Y X k s M T R 9 J n F 1 b 3 Q 7 X S w m c X V v d D t D b 2 x 1 b W 5 D b 3 V u d C Z x d W 9 0 O z o x N S w m c X V v d D t L Z X l D b 2 x 1 b W 5 O Y W 1 l c y Z x d W 9 0 O z p b X S w m c X V v d D t D b 2 x 1 b W 5 J Z G V u d G l 0 a W V z J n F 1 b 3 Q 7 O l s m c X V v d D t T Z W N 0 a W 9 u M S 9 D Y W x l b m R h c i 9 D b 2 5 2 Z X J 0 I H R v I E R h d G U u e 0 N v b H V t b j E s M H 0 m c X V v d D s s J n F 1 b 3 Q 7 U 2 V j d G l v b j E v Q 2 F s Z W 5 k Y X I v Q W R k I F l l Y X I u e 1 l l Y X I s M X 0 m c X V v d D s s J n F 1 b 3 Q 7 U 2 V j d G l v b j E v Q 2 F s Z W 5 k Y X I v Q W R k I E 1 v b n R o L n t N b 2 5 0 a C w y f S Z x d W 9 0 O y w m c X V v d D t T Z W N 0 a W 9 u M S 9 D Y W x l b m R h c i 9 B Z G Q g R G F 5 L n t E Y X k s M 3 0 m c X V v d D s s J n F 1 b 3 Q 7 U 2 V j d G l v b j E v Q 2 F s Z W 5 k Y X I v Q W R k I F F 1 Y X J 0 Z X I u e 1 F 1 Y X J 0 Z X I s N H 0 m c X V v d D s s J n F 1 b 3 Q 7 U 2 V j d G l v b j E v Q 2 F s Z W 5 k Y X I v Q W R k I F N 0 Y X J 0 I G 9 m I F F 1 Y X J 0 Z X I u e 1 N 0 Y X J 0 T 2 Z R d W F y d G V y L D V 9 J n F 1 b 3 Q 7 L C Z x d W 9 0 O 1 N l Y 3 R p b 2 4 x L 0 N h b G V u Z G F y L 0 F k Z C B F b m Q g b 2 Y g U X V h c n R l c i 5 7 R W 5 k T 2 Z R d W F y d G V y L D Z 9 J n F 1 b 3 Q 7 L C Z x d W 9 0 O 1 N l Y 3 R p b 2 4 x L 0 N h b G V u Z G F y L 0 F k Z C B X Z W V r I G 9 m I F l l Y X I u e 1 d l Z W t P Z l l l Y X I s N 3 0 m c X V v d D s s J n F 1 b 3 Q 7 U 2 V j d G l v b j E v Q 2 F s Z W 5 k Y X I v Q W R k I F d l Z W s g b 2 Y g T W 9 u d G g u e 1 d l Z W t P Z k 1 v b n R o L D h 9 J n F 1 b 3 Q 7 L C Z x d W 9 0 O 1 N l Y 3 R p b 2 4 x L 0 N h b G V u Z G F y L 0 F k Z C B F b m Q g b 2 Y g V 2 V l a y 5 7 R W 5 k T 2 Z X Z W V r L D l 9 J n F 1 b 3 Q 7 L C Z x d W 9 0 O 1 N l Y 3 R p b 2 4 x L 0 N h b G V u Z G F y L 0 F k Z C B F b m Q g b 2 Y g T W 9 u d G g u e 0 V u Z E 9 m T W 9 u d G g s M T B 9 J n F 1 b 3 Q 7 L C Z x d W 9 0 O 1 N l Y 3 R p b 2 4 x L 0 N h b G V u Z G F y L 0 F k Z C B E Y X k g b 2 Y g W W V h c i 5 7 R G F 5 T 2 Z Z Z W F y L D E x f S Z x d W 9 0 O y w m c X V v d D t T Z W N 0 a W 9 u M S 9 D Y W x l b m R h c i 9 B Z G Q g R G F 5 I G 9 m I F d l Z W s u e 0 R h e U 9 m V 2 V l a y w x M n 0 m c X V v d D s s J n F 1 b 3 Q 7 U 2 V j d G l v b j E v Q 2 F s Z W 5 k Y X I v Q W R k I E 1 v b n R o I E 5 h b W U u e 0 1 v b n R o T m F t Z S w x M 3 0 m c X V v d D s s J n F 1 b 3 Q 7 U 2 V j d G l v b j E v Q 2 F s Z W 5 k Y X I v Q W R k Z W Q g Q 3 V z d G 9 t L n t X Z W V r R G F 5 L D E 0 f S Z x d W 9 0 O 1 0 s J n F 1 b 3 Q 7 U m V s Y X R p b 2 5 z a G l w S W 5 m b y Z x d W 9 0 O z p b X X 0 i I C 8 + P C 9 T d G F i b G V F b n R y a W V z P j w v S X R l b T 4 8 S X R l b T 4 8 S X R l b U x v Y 2 F 0 a W 9 u P j x J d G V t V H l w Z T 5 G b 3 J t d W x h P C 9 J d G V t V H l w Z T 4 8 S X R l b V B h d G g + U 2 V j d G l v b j E v Q 2 F s Z W 5 k Y X I v U 2 9 1 c m N l P C 9 J d G V t U G F 0 a D 4 8 L 0 l 0 Z W 1 M b 2 N h d G l v b j 4 8 U 3 R h Y m x l R W 5 0 c m l l c y A v P j w v S X R l b T 4 8 S X R l b T 4 8 S X R l b U x v Y 2 F 0 a W 9 u P j x J d G V t V H l w Z T 5 G b 3 J t d W x h P C 9 J d G V t V H l w Z T 4 8 S X R l b V B h d G g + U 2 V j d G l v b j E v Q 2 F s Z W 5 k Y X I v Q 3 V z d G 9 t P C 9 J d G V t U G F 0 a D 4 8 L 0 l 0 Z W 1 M b 2 N h d G l v b j 4 8 U 3 R h Y m x l R W 5 0 c m l l c y A v P j w v S X R l b T 4 8 S X R l b T 4 8 S X R l b U x v Y 2 F 0 a W 9 u P j x J d G V t V H l w Z T 5 G b 3 J t d W x h P C 9 J d G V t V H l w Z T 4 8 S X R l b V B h d G g + U 2 V j d G l v b j E v Q 2 F s Z W 5 k Y X I v Q W R k Z W Q l M j B D d X N 0 b 2 0 8 L 0 l 0 Z W 1 Q Y X R o P j w v S X R l b U x v Y 2 F 0 a W 9 u P j x T d G F i b G V F b n R y a W V z I C 8 + P C 9 J d G V t P j x J d G V t P j x J d G V t T G 9 j Y X R p b 2 4 + P E l 0 Z W 1 U e X B l P k Z v c m 1 1 b G E 8 L 0 l 0 Z W 1 U e X B l P j x J d G V t U G F 0 a D 5 T Z W N 0 a W 9 u M S 9 S Z W x l Y X N l J T I w T m 9 0 Z X M 8 L 0 l 0 Z W 1 Q Y X R o P j w v S X R l b U x v Y 2 F 0 a W 9 u P j x T d G F i b G V F b n R y a W V z P j x F b n R y e S B U e X B l P S J J c 1 B y a X Z h d G U i I F Z h b H V l P S J s M C I g L z 4 8 R W 5 0 c n k g V H l w Z T 0 i T m F t Z V V w Z G F 0 Z W R B Z n R l c k Z p b G w i I F Z h b H V l P S J s M C I g L z 4 8 R W 5 0 c n k g V H l w Z T 0 i U m V z d W x 0 V H l w Z S I g V m F s d W U 9 I n N U Y W J s Z S I g L z 4 8 R W 5 0 c n k g V H l w Z T 0 i Q n V m Z m V y T m V 4 d F J l Z n J l c 2 g i I F Z h b H V l P S J s M C I g L z 4 8 R W 5 0 c n k g V H l w Z T 0 i R m l s b E V u Y W J s Z W Q i I F Z h b H V l P S J s M S I g L z 4 8 R W 5 0 c n k g V H l w Z T 0 i R m l s b F R v R G F 0 Y U 1 v Z G V s R W 5 h Y m x l Z C I g V m F s d W U 9 I m w x I i A v P j x F b n R y e S B U e X B l P S J G a W x s Z W R D b 2 1 w b G V 0 Z V J l c 3 V s d F R v V 2 9 y a 3 N o Z W V 0 I i B W Y W x 1 Z T 0 i b D E i I C 8 + P E V u d H J 5 I F R 5 c G U 9 I l J l Y 2 9 2 Z X J 5 V G F y Z 2 V 0 U m 9 3 I i B W Y W x 1 Z T 0 i b D E i I C 8 + P E V u d H J 5 I F R 5 c G U 9 I l J l Y 2 9 2 Z X J 5 V G F y Z 2 V 0 Q 2 9 s d W 1 u I i B W Y W x 1 Z T 0 i b D E i I C 8 + P E V u d H J 5 I F R 5 c G U 9 I l J l Y 2 9 2 Z X J 5 V G F y Z 2 V 0 U 2 h l Z X Q i I F Z h b H V l P S J z U m V s Z W F z Z S B O b 3 R l c y I g L z 4 8 R W 5 0 c n k g V H l w Z T 0 i U X V l c n l J R C I g V m F s d W U 9 I n M 4 O G R j M m I x M S 1 k M 2 Q w L T Q w O G Y t Y T h m N i 0 z Y m M y N m U y Z D k z M j E i I C 8 + P E V u d H J 5 I F R 5 c G U 9 I k 5 h d m l n Y X R p b 2 5 T d G V w T m F t Z S I g V m F s d W U 9 I n N O Y X Z p Z 2 F 0 a W 9 u I i A v P j x F b n R y e S B U e X B l P S J G a W x s T 2 J q Z W N 0 V H l w Z S I g V m F s d W U 9 I n N U Y W J s Z S I g L z 4 8 R W 5 0 c n k g V H l w Z T 0 i R m l s b F R h c m d l d C I g V m F s d W U 9 I n N S Z W x l Y X N l X 0 5 v d G V z I i A v P j x F b n R y e S B U e X B l P S J G a W x s R X J y b 3 J D b 3 V u d C I g V m F s d W U 9 I m w w I i A v P j x F b n R y e S B U e X B l P S J G a W x s T G F z d F V w Z G F 0 Z W Q i I F Z h b H V l P S J k M j A y M S 0 w M i 0 w M 1 Q x O D o x M z o w N i 4 0 M D M 2 M j E 4 W i I g L z 4 8 R W 5 0 c n k g V H l w Z T 0 i R m l s b E V y c m 9 y Q 2 9 k Z S I g V m F s d W U 9 I n N V b m t u b 3 d u I i A v P j x F b n R y e S B U e X B l P S J G a W x s Q 2 9 s d W 1 u V H l w Z X M i I F Z h b H V l P S J z Q l F r R 0 J n W T 0 i I C 8 + P E V u d H J 5 I F R 5 c G U 9 I k Z p b G x D b 3 V u d C I g V m F s d W U 9 I m w 5 I i A v P j x F b n R y e S B U e X B l P S J G a W x s Q 2 9 s d W 1 u T m F t Z X M i I F Z h b H V l P S J z W y Z x d W 9 0 O 1 Z l c n N p b 2 4 m c X V v d D s s J n F 1 b 3 Q 7 R G F 0 Z S Z x d W 9 0 O y w m c X V v d D t B d X R o b 3 I m c X V v d D s s J n F 1 b 3 Q 7 T 3 J n Y W 5 p e m F 0 a W 9 u J n F 1 b 3 Q 7 L C Z x d W 9 0 O 1 J l d m l z a W 9 u c y Z x d W 9 0 O 1 0 i I C 8 + P E V u d H J 5 I F R 5 c G U 9 I k Z p b G x T d G F 0 d X M i I F Z h b H V l P S J z Q 2 9 t c G x l d G U i I C 8 + P E V u d H J 5 I F R 5 c G U 9 I k F k Z G V k V G 9 E Y X R h T W 9 k Z W w i I F Z h b H V l P S J s M S I g L z 4 8 R W 5 0 c n k g V H l w Z T 0 i U m V s Y X R p b 2 5 z a G l w S W 5 m b 0 N v b n R h a W 5 l c i I g V m F s d W U 9 I n N 7 J n F 1 b 3 Q 7 Y 2 9 s d W 1 u Q 2 9 1 b n Q m c X V v d D s 6 N S w m c X V v d D t r Z X l D b 2 x 1 b W 5 O Y W 1 l c y Z x d W 9 0 O z p b X S w m c X V v d D t x d W V y e V J l b G F 0 a W 9 u c 2 h p c H M m c X V v d D s 6 W 1 0 s J n F 1 b 3 Q 7 Y 2 9 s d W 1 u S W R l b n R p d G l l c y Z x d W 9 0 O z p b J n F 1 b 3 Q 7 U 2 V j d G l v b j E v U m V s Z W F z Z S B O b 3 R l c y 9 S Z W x l Y X N l T m 9 0 Z X N f V G F i b G U u e 1 Z l c n N p b 2 4 s M H 0 m c X V v d D s s J n F 1 b 3 Q 7 U 2 V j d G l v b j E v U m V s Z W F z Z S B O b 3 R l c y 9 S Z W x l Y X N l T m 9 0 Z X N f V G F i b G U u e 0 R h d G U s M X 0 m c X V v d D s s J n F 1 b 3 Q 7 U 2 V j d G l v b j E v U m V s Z W F z Z S B O b 3 R l c y 9 S Z W x l Y X N l T m 9 0 Z X N f V G F i b G U u e 0 F 1 d G h v c i w y f S Z x d W 9 0 O y w m c X V v d D t T Z W N 0 a W 9 u M S 9 S Z W x l Y X N l I E 5 v d G V z L 1 J l b G V h c 2 V O b 3 R l c 1 9 U Y W J s Z S 5 7 T 3 J n Y W 5 p e m F 0 a W 9 u L D N 9 J n F 1 b 3 Q 7 L C Z x d W 9 0 O 1 N l Y 3 R p b 2 4 x L 1 J l b G V h c 2 U g T m 9 0 Z X M v U m V s Z W F z Z U 5 v d G V z X 1 R h Y m x l L n t S Z X Z p c 2 l v b n M s N H 0 m c X V v d D t d L C Z x d W 9 0 O 0 N v b H V t b k N v d W 5 0 J n F 1 b 3 Q 7 O j U s J n F 1 b 3 Q 7 S 2 V 5 Q 2 9 s d W 1 u T m F t Z X M m c X V v d D s 6 W 1 0 s J n F 1 b 3 Q 7 Q 2 9 s d W 1 u S W R l b n R p d G l l c y Z x d W 9 0 O z p b J n F 1 b 3 Q 7 U 2 V j d G l v b j E v U m V s Z W F z Z S B O b 3 R l c y 9 S Z W x l Y X N l T m 9 0 Z X N f V G F i b G U u e 1 Z l c n N p b 2 4 s M H 0 m c X V v d D s s J n F 1 b 3 Q 7 U 2 V j d G l v b j E v U m V s Z W F z Z S B O b 3 R l c y 9 S Z W x l Y X N l T m 9 0 Z X N f V G F i b G U u e 0 R h d G U s M X 0 m c X V v d D s s J n F 1 b 3 Q 7 U 2 V j d G l v b j E v U m V s Z W F z Z S B O b 3 R l c y 9 S Z W x l Y X N l T m 9 0 Z X N f V G F i b G U u e 0 F 1 d G h v c i w y f S Z x d W 9 0 O y w m c X V v d D t T Z W N 0 a W 9 u M S 9 S Z W x l Y X N l I E 5 v d G V z L 1 J l b G V h c 2 V O b 3 R l c 1 9 U Y W J s Z S 5 7 T 3 J n Y W 5 p e m F 0 a W 9 u L D N 9 J n F 1 b 3 Q 7 L C Z x d W 9 0 O 1 N l Y 3 R p b 2 4 x L 1 J l b G V h c 2 U g T m 9 0 Z X M v U m V s Z W F z Z U 5 v d G V z X 1 R h Y m x l L n t S Z X Z p c 2 l v b n M s N H 0 m c X V v d D t d L C Z x d W 9 0 O 1 J l b G F 0 a W 9 u c 2 h p c E l u Z m 8 m c X V v d D s 6 W 1 1 9 I i A v P j w v U 3 R h Y m x l R W 5 0 c m l l c z 4 8 L 0 l 0 Z W 0 + P E l 0 Z W 0 + P E l 0 Z W 1 M b 2 N h d G l v b j 4 8 S X R l b V R 5 c G U + R m 9 y b X V s Y T w v S X R l b V R 5 c G U + P E l 0 Z W 1 Q Y X R o P l N l Y 3 R p b 2 4 x L 1 J l b G V h c 2 U l M j B O b 3 R l c y 9 T b 3 V y Y 2 U 8 L 0 l 0 Z W 1 Q Y X R o P j w v S X R l b U x v Y 2 F 0 a W 9 u P j x T d G F i b G V F b n R y a W V z I C 8 + P C 9 J d G V t P j x J d G V t P j x J d G V t T G 9 j Y X R p b 2 4 + P E l 0 Z W 1 U e X B l P k Z v c m 1 1 b G E 8 L 0 l 0 Z W 1 U e X B l P j x J d G V t U G F 0 a D 5 T Z W N 0 a W 9 u M S 9 S Z W x l Y X N l J T I w T m 9 0 Z X M v U m V s Z W F z Z U 5 v d G V z X 1 R h Y m x l P C 9 J d G V t U G F 0 a D 4 8 L 0 l 0 Z W 1 M b 2 N h d G l v b j 4 8 U 3 R h Y m x l R W 5 0 c m l l c y A v P j w v S X R l b T 4 8 S X R l b T 4 8 S X R l b U x v Y 2 F 0 a W 9 u P j x J d G V t V H l w Z T 5 G b 3 J t d W x h P C 9 J d G V t V H l w Z T 4 8 S X R l b V B h d G g + U 2 V j d G l v b j E v T G 9 j Y X R p b 2 4 v T W V y Z 2 V k J T I w U X V l c m l l c z w v S X R l b V B h d G g + P C 9 J d G V t T G 9 j Y X R p b 2 4 + P F N 0 Y W J s Z U V u d H J p Z X M g L z 4 8 L 0 l 0 Z W 0 + P E l 0 Z W 0 + P E l 0 Z W 1 M b 2 N h d G l v b j 4 8 S X R l b V R 5 c G U + R m 9 y b X V s Y T w v S X R l b V R 5 c G U + P E l 0 Z W 1 Q Y X R o P l N l Y 3 R p b 2 4 x L 0 x v Y 2 F 0 a W 9 u J T I w K E N v d W 5 0 e S 1 M Z X Z l b C k 8 L 0 l 0 Z W 1 Q Y X R o P j w v S X R l b U x v Y 2 F 0 a W 9 u P j x T d G F i b G V F b n R y a W V z P j x F b n R y e S B U e X B l P S J J c 1 B y a X Z h d G U i I F Z h b H V l P S J s M C I g L z 4 8 R W 5 0 c n k g V H l w Z T 0 i T m F t Z V V w Z G F 0 Z W R B Z n R l c k Z p b G w i I F Z h b H V l P S J s M S I g L z 4 8 R W 5 0 c n k g V H l w Z T 0 i U X V l c n l H c m 9 1 c E l E I i B W Y W x 1 Z T 0 i c z M 1 N m V i Z T J i L W Y y Y 2 M t N G M 2 M i 0 5 Z m U w L T M w O T U 5 N G U w Y z Y w Y y I g L z 4 8 R W 5 0 c n k g V H l w Z T 0 i U m V z d W x 0 V H l w Z S I g V m F s d W U 9 I n N U Y W J s Z S I g L z 4 8 R W 5 0 c n k g V H l w Z T 0 i Q n V m Z m V y T m V 4 d F J l Z n J l c 2 g i I F Z h b H V l P S J s M C I g L z 4 8 R W 5 0 c n k g V H l w Z T 0 i R m l s b E V u Y W J s Z W Q i I F Z h b H V l P S J s M C I g L z 4 8 R W 5 0 c n k g V H l w Z T 0 i R m l s b F R v R G F 0 Y U 1 v Z G V s R W 5 h Y m x l Z C I g V m F s d W U 9 I m w w I i A v P j x F b n R y e S B U e X B l P S J G a W x s T G F z d F V w Z G F 0 Z W Q i I F Z h b H V l P S J k M j A x N y 0 w O S 0 w N l Q x N T o y M j o 0 N i 4 0 M j Y 1 M z E 2 W i I g L z 4 8 R W 5 0 c n k g V H l w Z T 0 i R m l s b E V y c m 9 y Q 2 9 k Z S I g V m F s d W U 9 I n N V b m t u b 3 d u I i A v P j x F b n R y e S B U e X B l P S J G a W x s Z W R D b 2 1 w b G V 0 Z V J l c 3 V s d F R v V 2 9 y a 3 N o Z W V 0 I i B W Y W x 1 Z T 0 i b D A i I C 8 + P E V u d H J 5 I F R 5 c G U 9 I k F k Z G V k V G 9 E Y X R h T W 9 k Z W w i I F Z h b H V l P S J s M C I g L z 4 8 R W 5 0 c n k g V H l w Z T 0 i R m l s b F N 0 Y X R 1 c y I g V m F s d W U 9 I n N D b 2 1 w b G V 0 Z S I g L z 4 8 R W 5 0 c n k g V H l w Z T 0 i R m l s b E 9 i a m V j d F R 5 c G U i I F Z h b H V l P S J z Q 2 9 u b m V j d G l v b k 9 u b H k i I C 8 + P E V u d H J 5 I F R 5 c G U 9 I k 5 h d m l n Y X R p b 2 5 T d G V w T m F t Z S I g V m F s d W U 9 I n N O Y X Z p Z 2 F 0 a W 9 u I i A v P j w v U 3 R h Y m x l R W 5 0 c m l l c z 4 8 L 0 l 0 Z W 0 + P E l 0 Z W 0 + P E l 0 Z W 1 M b 2 N h d G l v b j 4 8 S X R l b V R 5 c G U + R m 9 y b X V s Y T w v S X R l b V R 5 c G U + P E l 0 Z W 1 Q Y X R o P l N l Y 3 R p b 2 4 x L 0 x v Y 2 F 0 a W 9 u J T I w K E N v d W 5 0 e S 1 M Z X Z l b C k v U 2 9 1 c m N l P C 9 J d G V t U G F 0 a D 4 8 L 0 l 0 Z W 1 M b 2 N h d G l v b j 4 8 U 3 R h Y m x l R W 5 0 c m l l c y A v P j w v S X R l b T 4 8 S X R l b T 4 8 S X R l b U x v Y 2 F 0 a W 9 u P j x J d G V t V H l w Z T 5 G b 3 J t d W x h P C 9 J d G V t V H l w Z T 4 8 S X R l b V B h d G g + U 2 V j d G l v b j E v T G 9 j Y X R p b 2 4 l M j A o Q 2 9 1 b n R 5 L U x l d m V s K S 9 S Z W 1 v d m V k J T I w R H V w b G l j Y X R l c z w v S X R l b V B h d G g + P C 9 J d G V t T G 9 j Y X R p b 2 4 + P F N 0 Y W J s Z U V u d H J p Z X M g L z 4 8 L 0 l 0 Z W 0 + P E l 0 Z W 0 + P E l 0 Z W 1 M b 2 N h d G l v b j 4 8 S X R l b V R 5 c G U + R m 9 y b X V s Y T w v S X R l b V R 5 c G U + P E l 0 Z W 1 Q Y X R o P l N l Y 3 R p b 2 4 x L 0 N h b G V u Z G F y L 0 N v b n Z l c n Q l M j B 0 b y U y M F R h Y m x l P C 9 J d G V t U G F 0 a D 4 8 L 0 l 0 Z W 1 M b 2 N h d G l v b j 4 8 U 3 R h Y m x l R W 5 0 c m l l c y A v P j w v S X R l b T 4 8 S X R l b T 4 8 S X R l b U x v Y 2 F 0 a W 9 u P j x J d G V t V H l w Z T 5 G b 3 J t d W x h P C 9 J d G V t V H l w Z T 4 8 S X R l b V B h d G g + U 2 V j d G l v b j E v Q 2 F s Z W 5 k Y X I v Q 2 9 u d m V y d C U y M H R v J T I w R G F 0 Z T w v S X R l b V B h d G g + P C 9 J d G V t T G 9 j Y X R p b 2 4 + P F N 0 Y W J s Z U V u d H J p Z X M g L z 4 8 L 0 l 0 Z W 0 + P E l 0 Z W 0 + P E l 0 Z W 1 M b 2 N h d G l v b j 4 8 S X R l b V R 5 c G U + R m 9 y b X V s Y T w v S X R l b V R 5 c G U + P E l 0 Z W 1 Q Y X R o P l N l Y 3 R p b 2 4 x L 0 N h b G V u Z G F y L 1 J l b m F t Z S U y M E N v b H V t b n M 8 L 0 l 0 Z W 1 Q Y X R o P j w v S X R l b U x v Y 2 F 0 a W 9 u P j x T d G F i b G V F b n R y a W V z I C 8 + P C 9 J d G V t P j x J d G V t P j x J d G V t T G 9 j Y X R p b 2 4 + P E l 0 Z W 1 U e X B l P k Z v c m 1 1 b G E 8 L 0 l 0 Z W 1 U e X B l P j x J d G V t U G F 0 a D 5 T Z W N 0 a W 9 u M S 9 D Y W x l b m R h c i 9 B Z G Q l M j B Z Z W F y P C 9 J d G V t U G F 0 a D 4 8 L 0 l 0 Z W 1 M b 2 N h d G l v b j 4 8 U 3 R h Y m x l R W 5 0 c m l l c y A v P j w v S X R l b T 4 8 S X R l b T 4 8 S X R l b U x v Y 2 F 0 a W 9 u P j x J d G V t V H l w Z T 5 G b 3 J t d W x h P C 9 J d G V t V H l w Z T 4 8 S X R l b V B h d G g + U 2 V j d G l v b j E v Q 2 F s Z W 5 k Y X I v Q W R k J T I w T W 9 u d G g 8 L 0 l 0 Z W 1 Q Y X R o P j w v S X R l b U x v Y 2 F 0 a W 9 u P j x T d G F i b G V F b n R y a W V z I C 8 + P C 9 J d G V t P j x J d G V t P j x J d G V t T G 9 j Y X R p b 2 4 + P E l 0 Z W 1 U e X B l P k Z v c m 1 1 b G E 8 L 0 l 0 Z W 1 U e X B l P j x J d G V t U G F 0 a D 5 T Z W N 0 a W 9 u M S 9 D Y W x l b m R h c i 9 B Z G Q l M j B E Y X k 8 L 0 l 0 Z W 1 Q Y X R o P j w v S X R l b U x v Y 2 F 0 a W 9 u P j x T d G F i b G V F b n R y a W V z I C 8 + P C 9 J d G V t P j x J d G V t P j x J d G V t T G 9 j Y X R p b 2 4 + P E l 0 Z W 1 U e X B l P k Z v c m 1 1 b G E 8 L 0 l 0 Z W 1 U e X B l P j x J d G V t U G F 0 a D 5 T Z W N 0 a W 9 u M S 9 D Y W x l b m R h c i 9 B Z G Q l M j B R d W F y d G V y P C 9 J d G V t U G F 0 a D 4 8 L 0 l 0 Z W 1 M b 2 N h d G l v b j 4 8 U 3 R h Y m x l R W 5 0 c m l l c y A v P j w v S X R l b T 4 8 S X R l b T 4 8 S X R l b U x v Y 2 F 0 a W 9 u P j x J d G V t V H l w Z T 5 G b 3 J t d W x h P C 9 J d G V t V H l w Z T 4 8 S X R l b V B h d G g + U 2 V j d G l v b j E v Q 2 F s Z W 5 k Y X I v Q W R k J T I w U 3 R h c n Q l M j B v Z i U y M F F 1 Y X J 0 Z X I 8 L 0 l 0 Z W 1 Q Y X R o P j w v S X R l b U x v Y 2 F 0 a W 9 u P j x T d G F i b G V F b n R y a W V z I C 8 + P C 9 J d G V t P j x J d G V t P j x J d G V t T G 9 j Y X R p b 2 4 + P E l 0 Z W 1 U e X B l P k Z v c m 1 1 b G E 8 L 0 l 0 Z W 1 U e X B l P j x J d G V t U G F 0 a D 5 T Z W N 0 a W 9 u M S 9 D Y W x l b m R h c i 9 B Z G Q l M j B F b m Q l M j B v Z i U y M F F 1 Y X J 0 Z X I 8 L 0 l 0 Z W 1 Q Y X R o P j w v S X R l b U x v Y 2 F 0 a W 9 u P j x T d G F i b G V F b n R y a W V z I C 8 + P C 9 J d G V t P j x J d G V t P j x J d G V t T G 9 j Y X R p b 2 4 + P E l 0 Z W 1 U e X B l P k Z v c m 1 1 b G E 8 L 0 l 0 Z W 1 U e X B l P j x J d G V t U G F 0 a D 5 T Z W N 0 a W 9 u M S 9 D Y W x l b m R h c i 9 B Z G Q l M j B X Z W V r J T I w b 2 Y l M j B Z Z W F y P C 9 J d G V t U G F 0 a D 4 8 L 0 l 0 Z W 1 M b 2 N h d G l v b j 4 8 U 3 R h Y m x l R W 5 0 c m l l c y A v P j w v S X R l b T 4 8 S X R l b T 4 8 S X R l b U x v Y 2 F 0 a W 9 u P j x J d G V t V H l w Z T 5 G b 3 J t d W x h P C 9 J d G V t V H l w Z T 4 8 S X R l b V B h d G g + U 2 V j d G l v b j E v Q 2 F s Z W 5 k Y X I v Q W R k J T I w V 2 V l a y U y M G 9 m J T I w T W 9 u d G g 8 L 0 l 0 Z W 1 Q Y X R o P j w v S X R l b U x v Y 2 F 0 a W 9 u P j x T d G F i b G V F b n R y a W V z I C 8 + P C 9 J d G V t P j x J d G V t P j x J d G V t T G 9 j Y X R p b 2 4 + P E l 0 Z W 1 U e X B l P k Z v c m 1 1 b G E 8 L 0 l 0 Z W 1 U e X B l P j x J d G V t U G F 0 a D 5 T Z W N 0 a W 9 u M S 9 D Y W x l b m R h c i 9 B Z G Q l M j B F b m Q l M j B v Z i U y M F d l Z W s 8 L 0 l 0 Z W 1 Q Y X R o P j w v S X R l b U x v Y 2 F 0 a W 9 u P j x T d G F i b G V F b n R y a W V z I C 8 + P C 9 J d G V t P j x J d G V t P j x J d G V t T G 9 j Y X R p b 2 4 + P E l 0 Z W 1 U e X B l P k Z v c m 1 1 b G E 8 L 0 l 0 Z W 1 U e X B l P j x J d G V t U G F 0 a D 5 T Z W N 0 a W 9 u M S 9 D Y W x l b m R h c i 9 B Z G Q l M j B F b m Q l M j B v Z i U y M E 1 v b n R o P C 9 J d G V t U G F 0 a D 4 8 L 0 l 0 Z W 1 M b 2 N h d G l v b j 4 8 U 3 R h Y m x l R W 5 0 c m l l c y A v P j w v S X R l b T 4 8 S X R l b T 4 8 S X R l b U x v Y 2 F 0 a W 9 u P j x J d G V t V H l w Z T 5 G b 3 J t d W x h P C 9 J d G V t V H l w Z T 4 8 S X R l b V B h d G g + U 2 V j d G l v b j E v Q 2 F s Z W 5 k Y X I v Q W R k J T I w R G F 5 J T I w b 2 Y l M j B Z Z W F y P C 9 J d G V t U G F 0 a D 4 8 L 0 l 0 Z W 1 M b 2 N h d G l v b j 4 8 U 3 R h Y m x l R W 5 0 c m l l c y A v P j w v S X R l b T 4 8 S X R l b T 4 8 S X R l b U x v Y 2 F 0 a W 9 u P j x J d G V t V H l w Z T 5 G b 3 J t d W x h P C 9 J d G V t V H l w Z T 4 8 S X R l b V B h d G g + U 2 V j d G l v b j E v Q 2 F s Z W 5 k Y X I v Q W R k J T I w R G F 5 J T I w b 2 Y l M j B X Z W V r P C 9 J d G V t U G F 0 a D 4 8 L 0 l 0 Z W 1 M b 2 N h d G l v b j 4 8 U 3 R h Y m x l R W 5 0 c m l l c y A v P j w v S X R l b T 4 8 S X R l b T 4 8 S X R l b U x v Y 2 F 0 a W 9 u P j x J d G V t V H l w Z T 5 G b 3 J t d W x h P C 9 J d G V t V H l w Z T 4 8 S X R l b V B h d G g + U 2 V j d G l v b j E v Q 2 F s Z W 5 k Y X I v Q W R k J T I w T W 9 u d G g l M j B O Y W 1 l P C 9 J d G V t U G F 0 a D 4 8 L 0 l 0 Z W 1 M b 2 N h d G l v b j 4 8 U 3 R h Y m x l R W 5 0 c m l l c y A v P j w v S X R l b T 4 8 S X R l b T 4 8 S X R l b U x v Y 2 F 0 a W 9 u P j x J d G V t V H l w Z T 5 G b 3 J t d W x h P C 9 J d G V t V H l w Z T 4 8 S X R l b V B h d G g + U 2 V j d G l v b j E v R G V t b 2 d y Y X B o a W N z L 0 N o Y W 5 n Z W Q l M j B U e X B l P C 9 J d G V t U G F 0 a D 4 8 L 0 l 0 Z W 1 M b 2 N h d G l v b j 4 8 U 3 R h Y m x l R W 5 0 c m l l c y A v P j w v S X R l b T 4 8 S X R l b T 4 8 S X R l b U x v Y 2 F 0 a W 9 u P j x J d G V t V H l w Z T 5 G b 3 J t d W x h P C 9 J d G V t V H l w Z T 4 8 S X R l b V B h d G g + U 2 V j d G l v b j E v R V Y l M j B S Z W d p c 3 R y Y X R p b 2 5 z L 1 N v d X J j Z T w v S X R l b V B h d G g + P C 9 J d G V t T G 9 j Y X R p b 2 4 + P F N 0 Y W J s Z U V u d H J p Z X M g L z 4 8 L 0 l 0 Z W 0 + P E l 0 Z W 0 + P E l 0 Z W 1 M b 2 N h d G l v b j 4 8 S X R l b V R 5 c G U + R m 9 y b X V s Y T w v S X R l b V R 5 c G U + P E l 0 Z W 1 Q Y X R o P l N l Y 3 R p b 2 4 x L 0 9 F T X M v U m V u Y W 1 l Z C U y M E N v b H V t b n M 8 L 0 l 0 Z W 1 Q Y X R o P j w v S X R l b U x v Y 2 F 0 a W 9 u P j x T d G F i b G V F b n R y a W V z I C 8 + P C 9 J d G V t P j x J d G V t P j x J d G V t T G 9 j Y X R p b 2 4 + P E l 0 Z W 1 U e X B l P k Z v c m 1 1 b G E 8 L 0 l 0 Z W 1 U e X B l P j x J d G V t U G F 0 a D 5 T Z W N 0 a W 9 u M S 9 T d G F 0 Z S U y M E Z J U F M l M j B G a W x 0 Z X I 8 L 0 l 0 Z W 1 Q Y X R o P j w v S X R l b U x v Y 2 F 0 a W 9 u P j x T d G F i b G V F b n R y a W V z P j x F b n R y e S B U e X B l P S J J c 1 B y a X Z h d G U i I F Z h b H V l P S J s M C I g L z 4 8 R W 5 0 c n k g V H l w Z T 0 i T m F t Z V V w Z G F 0 Z W R B Z n R l c k Z p b G w i I F Z h b H V l P S J s M S I g L z 4 8 R W 5 0 c n k g V H l w Z T 0 i Q W R k Z W R U b 0 R h d G F N b 2 R l b C I g V m F s d W U 9 I m w w I i A v P j x F b n R y e S B U e X B l P S J G a W x s T G F z d F V w Z G F 0 Z W Q i I F Z h b H V l P S J k M j A x N y 0 w O S 0 w N l Q x N T o y N D o y N i 4 0 N D E 5 N z M z W i I g L z 4 8 R W 5 0 c n k g V H l w Z T 0 i R m l s b E V y c m 9 y Q 2 9 k Z S I g V m F s d W U 9 I n N V b m t u b 3 d u I i A v P j x F b n R y e S B U e X B l P S J G a W x s U 3 R h d H V z I i B W Y W x 1 Z T 0 i c 0 N v b X B s Z X R l I i A v P j x F b n R y e S B U e X B l P S J M b 2 F k Z W R U b 0 F u Y W x 5 c 2 l z U 2 V y d m l j Z X M i I F Z h b H V l P S J s M C I g L z 4 8 R W 5 0 c n k g V H l w Z T 0 i R m l s b E V u Y W J s Z W Q i I F Z h b H V l P S J s M C I g L z 4 8 R W 5 0 c n k g V H l w Z T 0 i R m l s b E 9 i a m V j d F R 5 c G U i I F Z h b H V l P S J z Q 2 9 u b m V j d G l v b k 9 u b H k i I C 8 + P E V u d H J 5 I F R 5 c G U 9 I k Z p b G x U b 0 R h d G F N b 2 R l b E V u Y W J s Z W Q i I F Z h b H V l P S J s M C I g L z 4 8 R W 5 0 c n k g V H l w Z T 0 i U m V z d W x 0 V H l w Z S I g V m F s d W U 9 I n N U Z X h 0 I i A v P j x F b n R y e S B U e X B l P S J C d W Z m Z X J O Z X h 0 U m V m c m V z a C I g V m F s d W U 9 I m w w I i A v P j x F b n R y e S B U e X B l P S J G a W x s Z W R D b 2 1 w b G V 0 Z V J l c 3 V s d F R v V 2 9 y a 3 N o Z W V 0 I i B W Y W x 1 Z T 0 i b D A i I C 8 + P E V u d H J 5 I F R 5 c G U 9 I k 5 h d m l n Y X R p b 2 5 T d G V w T m F t Z S I g V m F s d W U 9 I n N O Y X Z p Z 2 F 0 a W 9 u I i A v P j w v U 3 R h Y m x l R W 5 0 c m l l c z 4 8 L 0 l 0 Z W 0 + P E l 0 Z W 0 + P E l 0 Z W 1 M b 2 N h d G l v b j 4 8 S X R l b V R 5 c G U + R m 9 y b X V s Y T w v S X R l b V R 5 c G U + P E l 0 Z W 1 Q Y X R o P l N l Y 3 R p b 2 4 x L 1 N v d X J j Z X M 8 L 0 l 0 Z W 1 Q Y X R o P j w v S X R l b U x v Y 2 F 0 a W 9 u P j x T d G F i b G V F b n R y a W V z P j x F b n R y e S B U e X B l P S J J c 1 B y a X Z h d G U i I F Z h b H V l P S J s M C I g L z 4 8 R W 5 0 c n k g V H l w Z T 0 i T m F t Z V V w Z G F 0 Z W R B Z n R l c k Z p b G w i I F Z h b H V l P S J s M S 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C I g L z 4 8 R W 5 0 c n k g V H l w Z T 0 i R m l s b E V y c m 9 y Q 2 9 k Z S I g V m F s d W U 9 I n N V b m t u b 3 d u I i A v P j x F b n R y e S B U e X B l P S J B Z G R l Z F R v R G F 0 Y U 1 v Z G V s I i B W Y W x 1 Z T 0 i b D A i I C 8 + P E V u d H J 5 I F R 5 c G U 9 I k Z p b G x l Z E N v b X B s Z X R l U m V z d W x 0 V G 9 X b 3 J r c 2 h l Z X Q i I F Z h b H V l P S J s M C I g L z 4 8 R W 5 0 c n k g V H l w Z T 0 i T m F 2 a W d h d G l v b l N 0 Z X B O Y W 1 l I i B W Y W x 1 Z T 0 i c 0 5 h d m l n Y X R p b 2 4 i I C 8 + P E V u d H J 5 I F R 5 c G U 9 I k Z p b G x M Y X N 0 V X B k Y X R l Z C I g V m F s d W U 9 I m Q y M D E 4 L T A z L T M x V D A 0 O j Q x O j U z L j c 0 M T M 0 M D F a I i A v P j x F b n R y e S B U e X B l P S J G a W x s U 3 R h d H V z I i B W Y W x 1 Z T 0 i c 0 N v b X B s Z X R l I i A v P j w v U 3 R h Y m x l R W 5 0 c m l l c z 4 8 L 0 l 0 Z W 0 + P E l 0 Z W 0 + P E l 0 Z W 1 M b 2 N h d G l v b j 4 8 S X R l b V R 5 c G U + R m 9 y b X V s Y T w v S X R l b V R 5 c G U + P E l 0 Z W 1 Q Y X R o P l N l Y 3 R p b 2 4 x L 1 N v d X J j Z X M v U 2 9 1 c m N l P C 9 J d G V t U G F 0 a D 4 8 L 0 l 0 Z W 1 M b 2 N h d G l v b j 4 8 U 3 R h Y m x l R W 5 0 c m l l c y A v P j w v S X R l b T 4 8 S X R l b T 4 8 S X R l b U x v Y 2 F 0 a W 9 u P j x J d G V t V H l w Z T 5 G b 3 J t d W x h P C 9 J d G V t V H l w Z T 4 8 S X R l b V B h d G g + U 2 V j d G l v b j E v U 2 9 1 c m N l c y 9 E Y X R h U 2 9 1 c m N l c 1 9 U Y W J s Z T w v S X R l b V B h d G g + P C 9 J d G V t T G 9 j Y X R p b 2 4 + P F N 0 Y W J s Z U V u d H J p Z X M g L z 4 8 L 0 l 0 Z W 0 + P E l 0 Z W 0 + P E l 0 Z W 1 M b 2 N h d G l v b j 4 8 S X R l b V R 5 c G U + R m 9 y b X V s Y T w v S X R l b V R 5 c G U + P E l 0 Z W 1 Q Y X R o P l N l Y 3 R p b 2 4 x L 0 N o Y X J n a W 5 n J T I w T G 9 j Y X R p b 2 5 z J T I w K E x l d m V s J T I w M i k 8 L 0 l 0 Z W 1 Q Y X R o P j w v S X R l b U x v Y 2 F 0 a W 9 u P j x T d G F i b G V F b n R y a W V z P j x F b n R y e S B U e X B l P S J J c 1 B y a X Z h d G U i I F Z h b H V l P S J s M C I g L z 4 8 R W 5 0 c n k g V H l w Z T 0 i U X V l c n l H c m 9 1 c E l E I i B W Y W x 1 Z T 0 i c z A w M W I 4 O G E 4 L T N m N D k t N D I 0 Z C 1 h N z J h L T Y 0 O W N k M D c y N j F h Y S I g L z 4 8 R W 5 0 c n k g V H l w Z T 0 i T m F t Z V V w Z G F 0 Z W R B Z n R l c k Z p b G w i I F Z h b H V l P S J s M S 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C I g L z 4 8 R W 5 0 c n k g V H l w Z T 0 i R m l s b E V y c m 9 y Q 2 9 k Z S I g V m F s d W U 9 I n N V b m t u b 3 d u I i A v P j x F b n R y e S B U e X B l P S J B Z G R l Z F R v R G F 0 Y U 1 v Z G V s I i B W Y W x 1 Z T 0 i b D A i I C 8 + P E V u d H J 5 I F R 5 c G U 9 I k Z p b G x l Z E N v b X B s Z X R l U m V z d W x 0 V G 9 X b 3 J r c 2 h l Z X Q i I F Z h b H V l P S J s M C I g L z 4 8 R W 5 0 c n k g V H l w Z T 0 i T m F 2 a W d h d G l v b l N 0 Z X B O Y W 1 l I i B W Y W x 1 Z T 0 i c 0 5 h d m l n Y X R p b 2 4 i I C 8 + P E V u d H J 5 I F R 5 c G U 9 I k Z p b G x M Y X N 0 V X B k Y X R l Z C I g V m F s d W U 9 I m Q y M D I w L T A 5 L T A 5 V D E z O j I 5 O j E 0 L j Q 3 N D Q w N T h a I i A v P j x F b n R y e S B U e X B l P S J G a W x s U 3 R h d H V z I i B W Y W x 1 Z T 0 i c 0 N v b X B s Z X R l I i A v P j w v U 3 R h Y m x l R W 5 0 c m l l c z 4 8 L 0 l 0 Z W 0 + P E l 0 Z W 0 + P E l 0 Z W 1 M b 2 N h d G l v b j 4 8 S X R l b V R 5 c G U + R m 9 y b X V s Y T w v S X R l b V R 5 c G U + P E l 0 Z W 1 Q Y X R o P l N l Y 3 R p b 2 4 x L 0 N o Y X J n a W 5 n J T I w T G 9 j Y X R p b 2 5 z J T I w K E x l d m V s J T I w M i k v U 2 9 1 c m N l P C 9 J d G V t U G F 0 a D 4 8 L 0 l 0 Z W 1 M b 2 N h d G l v b j 4 8 U 3 R h Y m x l R W 5 0 c m l l c y A v P j w v S X R l b T 4 8 S X R l b T 4 8 S X R l b U x v Y 2 F 0 a W 9 u P j x J d G V t V H l w Z T 5 G b 3 J t d W x h P C 9 J d G V t V H l w Z T 4 8 S X R l b V B h d G g + U 2 V j d G l v b j E v Q 2 h h c m d p b m c l M j B M b 2 N h d G l v b n M l M j A o T G V 2 Z W w l M j A y K S 9 Q c m 9 t b 3 R l Z C U y M E h l Y W R l c n M 8 L 0 l 0 Z W 1 Q Y X R o P j w v S X R l b U x v Y 2 F 0 a W 9 u P j x T d G F i b G V F b n R y a W V z I C 8 + P C 9 J d G V t P j x J d G V t P j x J d G V t T G 9 j Y X R p b 2 4 + P E l 0 Z W 1 U e X B l P k Z v c m 1 1 b G E 8 L 0 l 0 Z W 1 U e X B l P j x J d G V t U G F 0 a D 5 T Z W N 0 a W 9 u M S 9 D a G F y Z 2 l u Z y U y M E x v Y 2 F 0 a W 9 u c y U y M C h M Z X Z l b C U y M D I p L 0 N o Y W 5 n Z W Q l M j B U e X B l P C 9 J d G V t U G F 0 a D 4 8 L 0 l 0 Z W 1 M b 2 N h d G l v b j 4 8 U 3 R h Y m x l R W 5 0 c m l l c y A v P j w v S X R l b T 4 8 S X R l b T 4 8 S X R l b U x v Y 2 F 0 a W 9 u P j x J d G V t V H l w Z T 5 G b 3 J t d W x h P C 9 J d G V t V H l w Z T 4 8 S X R l b V B h d G g + U 2 V j d G l v b j E v Q 2 h h c m d p b m c l M j B M b 2 N h d G l v b n M l M j A o T G V 2 Z W w l M j A y K S 9 S Z W 1 v d m V k J T I w T 3 R o Z X I l M j B D b 2 x 1 b W 5 z P C 9 J d G V t U G F 0 a D 4 8 L 0 l 0 Z W 1 M b 2 N h d G l v b j 4 8 U 3 R h Y m x l R W 5 0 c m l l c y A v P j w v S X R l b T 4 8 S X R l b T 4 8 S X R l b U x v Y 2 F 0 a W 9 u P j x J d G V t V H l w Z T 5 G b 3 J t d W x h P C 9 J d G V t V H l w Z T 4 8 S X R l b V B h d G g + U 2 V j d G l v b j E v Q 2 h h c m d p b m c l M j B M b 2 N h d G l v b n M l M j A o T G V 2 Z W w l M j A y K S 9 G a W x 0 Z X J l Z C U y M F J v d 3 M y P C 9 J d G V t U G F 0 a D 4 8 L 0 l 0 Z W 1 M b 2 N h d G l v b j 4 8 U 3 R h Y m x l R W 5 0 c m l l c y A v P j w v S X R l b T 4 8 S X R l b T 4 8 S X R l b U x v Y 2 F 0 a W 9 u P j x J d G V t V H l w Z T 5 G b 3 J t d W x h P C 9 J d G V t V H l w Z T 4 8 S X R l b V B h d G g + U 2 V j d G l v b j E v Q 2 h h c m d p b m c l M j B M b 2 N h d G l v b n M l M j A o T G V 2 Z W w l M j A y K S 9 B Z G R l Z C U y M E N 1 c 3 R v b T w v S X R l b V B h d G g + P C 9 J d G V t T G 9 j Y X R p b 2 4 + P F N 0 Y W J s Z U V u d H J p Z X M g L z 4 8 L 0 l 0 Z W 0 + P E l 0 Z W 0 + P E l 0 Z W 1 M b 2 N h d G l v b j 4 8 S X R l b V R 5 c G U + R m 9 y b X V s Y T w v S X R l b V R 5 c G U + P E l 0 Z W 1 Q Y X R o P l N l Y 3 R p b 2 4 x L 0 N o Y X J n a W 5 n J T I w T G 9 j Y X R p b 2 5 z J T I w K E x l d m V s J T I w M i k v U m V t b 3 Z l Z C U y M E N v b H V t b n M 8 L 0 l 0 Z W 1 Q Y X R o P j w v S X R l b U x v Y 2 F 0 a W 9 u P j x T d G F i b G V F b n R y a W V z I C 8 + P C 9 J d G V t P j x J d G V t P j x J d G V t T G 9 j Y X R p b 2 4 + P E l 0 Z W 1 U e X B l P k Z v c m 1 1 b G E 8 L 0 l 0 Z W 1 U e X B l P j x J d G V t U G F 0 a D 5 T Z W N 0 a W 9 u M S 9 D a G F y Z 2 l u Z y U y M E x v Y 2 F 0 a W 9 u c y U y M C h M Z X Z l b C U y M D I p L 1 N w b G l 0 J T I w Q 2 9 s d W 1 u J T I w Y n k l M j B E Z W x p b W l 0 Z X I 8 L 0 l 0 Z W 1 Q Y X R o P j w v S X R l b U x v Y 2 F 0 a W 9 u P j x T d G F i b G V F b n R y a W V z I C 8 + P C 9 J d G V t P j x J d G V t P j x J d G V t T G 9 j Y X R p b 2 4 + P E l 0 Z W 1 U e X B l P k Z v c m 1 1 b G E 8 L 0 l 0 Z W 1 U e X B l P j x J d G V t U G F 0 a D 5 T Z W N 0 a W 9 u M S 9 D a G F y Z 2 l u Z y U y M E x v Y 2 F 0 a W 9 u c y U y M C h M Z X Z l b C U y M D I p L 1 V u c G l 2 b 3 R l Z C U y M E N v b H V t b n M 8 L 0 l 0 Z W 1 Q Y X R o P j w v S X R l b U x v Y 2 F 0 a W 9 u P j x T d G F i b G V F b n R y a W V z I C 8 + P C 9 J d G V t P j x J d G V t P j x J d G V t T G 9 j Y X R p b 2 4 + P E l 0 Z W 1 U e X B l P k Z v c m 1 1 b G E 8 L 0 l 0 Z W 1 U e X B l P j x J d G V t U G F 0 a D 5 T Z W N 0 a W 9 u M S 9 D a G F y Z 2 l u Z y U y M E x v Y 2 F 0 a W 9 u c y U y M C h M Z X Z l b C U y M D I p L 1 J l b W 9 2 Z W Q l M j B D b 2 x 1 b W 5 z M T w v S X R l b V B h d G g + P C 9 J d G V t T G 9 j Y X R p b 2 4 + P F N 0 Y W J s Z U V u d H J p Z X M g L z 4 8 L 0 l 0 Z W 0 + P E l 0 Z W 0 + P E l 0 Z W 1 M b 2 N h d G l v b j 4 8 S X R l b V R 5 c G U + R m 9 y b X V s Y T w v S X R l b V R 5 c G U + P E l 0 Z W 1 Q Y X R o P l N l Y 3 R p b 2 4 x L 0 N o Y X J n a W 5 n J T I w T G 9 j Y X R p b 2 5 z J T I w K E x l d m V s J T I w M i k v R m l s d G V y Z W Q l M j B S b 3 d z P C 9 J d G V t U G F 0 a D 4 8 L 0 l 0 Z W 1 M b 2 N h d G l v b j 4 8 U 3 R h Y m x l R W 5 0 c m l l c y A v P j w v S X R l b T 4 8 S X R l b T 4 8 S X R l b U x v Y 2 F 0 a W 9 u P j x J d G V t V H l w Z T 5 G b 3 J t d W x h P C 9 J d G V t V H l w Z T 4 8 S X R l b V B h d G g + U 2 V j d G l v b j E v Q 2 h h c m d p b m c l M j B M b 2 N h d G l v b n M l M j A o T G V 2 Z W w l M j A y K S 9 B Z G R l Z C U y M E N 1 c 3 R v b T E 8 L 0 l 0 Z W 1 Q Y X R o P j w v S X R l b U x v Y 2 F 0 a W 9 u P j x T d G F i b G V F b n R y a W V z I C 8 + P C 9 J d G V t P j x J d G V t P j x J d G V t T G 9 j Y X R p b 2 4 + P E l 0 Z W 1 U e X B l P k Z v c m 1 1 b G E 8 L 0 l 0 Z W 1 U e X B l P j x J d G V t U G F 0 a D 5 T Z W N 0 a W 9 u M S 9 D a G F y Z 2 l u Z y U y M E x v Y 2 F 0 a W 9 u c y U y M C h E Q 0 Z D K T w v S X R l b V B h d G g + P C 9 J d G V t T G 9 j Y X R p b 2 4 + P F N 0 Y W J s Z U V u d H J p Z X M + P E V u d H J 5 I F R 5 c G U 9 I k l z U H J p d m F 0 Z S I g V m F s d W U 9 I m w w I i A v P j x F b n R y e S B U e X B l P S J R d W V y e U d y b 3 V w S U Q i I F Z h b H V l P S J z M D A x Y j g 4 Y T g t M 2 Y 0 O S 0 0 M j R k L W E 3 M m E t N j Q 5 Y 2 Q w N z I 2 M W F h I i A v P j x F b n R y e S B U e X B l P S J O Y W 1 l V X B k Y X R l Z E F m d G V y R m l s b C I g V m F s d W U 9 I m w x 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w I i A v P j x F b n R y e S B U e X B l P S J G a W x s R X J y b 3 J D b 2 R l I i B W Y W x 1 Z T 0 i c 1 V u a 2 5 v d 2 4 i I C 8 + P E V u d H J 5 I F R 5 c G U 9 I k F k Z G V k V G 9 E Y X R h T W 9 k Z W w i I F Z h b H V l P S J s M C I g L z 4 8 R W 5 0 c n k g V H l w Z T 0 i R m l s b G V k Q 2 9 t c G x l d G V S Z X N 1 b H R U b 1 d v c m t z a G V l d C I g V m F s d W U 9 I m w w I i A v P j x F b n R y e S B U e X B l P S J O Y X Z p Z 2 F 0 a W 9 u U 3 R l c E 5 h b W U i I F Z h b H V l P S J z T m F 2 a W d h d G l v b i I g L z 4 8 R W 5 0 c n k g V H l w Z T 0 i R m l s b E x h c 3 R V c G R h d G V k I i B W Y W x 1 Z T 0 i Z D I w M j A t M D k t M D l U M T M 6 M j k 6 M T Q u N D A w N j A 0 M 1 o i I C 8 + P E V u d H J 5 I F R 5 c G U 9 I k Z p b G x T d G F 0 d X M i I F Z h b H V l P S J z Q 2 9 t c G x l d G U i I C 8 + P C 9 T d G F i b G V F b n R y a W V z P j w v S X R l b T 4 8 S X R l b T 4 8 S X R l b U x v Y 2 F 0 a W 9 u P j x J d G V t V H l w Z T 5 G b 3 J t d W x h P C 9 J d G V t V H l w Z T 4 8 S X R l b V B h d G g + U 2 V j d G l v b j E v Q 2 h h c m d p b m c l M j B M b 2 N h d G l v b n M l M j A o R E N G Q y k v U 2 9 1 c m N l P C 9 J d G V t U G F 0 a D 4 8 L 0 l 0 Z W 1 M b 2 N h d G l v b j 4 8 U 3 R h Y m x l R W 5 0 c m l l c y A v P j w v S X R l b T 4 8 S X R l b T 4 8 S X R l b U x v Y 2 F 0 a W 9 u P j x J d G V t V H l w Z T 5 G b 3 J t d W x h P C 9 J d G V t V H l w Z T 4 8 S X R l b V B h d G g + U 2 V j d G l v b j E v Q 2 h h c m d p b m c l M j B M b 2 N h d G l v b n M l M j A o R E N G Q y k v U H J v b W 9 0 Z W Q l M j B I Z W F k Z X J z P C 9 J d G V t U G F 0 a D 4 8 L 0 l 0 Z W 1 M b 2 N h d G l v b j 4 8 U 3 R h Y m x l R W 5 0 c m l l c y A v P j w v S X R l b T 4 8 S X R l b T 4 8 S X R l b U x v Y 2 F 0 a W 9 u P j x J d G V t V H l w Z T 5 G b 3 J t d W x h P C 9 J d G V t V H l w Z T 4 8 S X R l b V B h d G g + U 2 V j d G l v b j E v Q 2 h h c m d p b m c l M j B M b 2 N h d G l v b n M l M j A o R E N G Q y k v Q 2 h h b m d l Z C U y M F R 5 c G U 8 L 0 l 0 Z W 1 Q Y X R o P j w v S X R l b U x v Y 2 F 0 a W 9 u P j x T d G F i b G V F b n R y a W V z I C 8 + P C 9 J d G V t P j x J d G V t P j x J d G V t T G 9 j Y X R p b 2 4 + P E l 0 Z W 1 U e X B l P k Z v c m 1 1 b G E 8 L 0 l 0 Z W 1 U e X B l P j x J d G V t U G F 0 a D 5 T Z W N 0 a W 9 u M S 9 D a G F y Z 2 l u Z y U y M E x v Y 2 F 0 a W 9 u c y U y M C h E Q 0 Z D K S 9 S Z W 1 v d m V k J T I w T 3 R o Z X I l M j B D b 2 x 1 b W 5 z P C 9 J d G V t U G F 0 a D 4 8 L 0 l 0 Z W 1 M b 2 N h d G l v b j 4 8 U 3 R h Y m x l R W 5 0 c m l l c y A v P j w v S X R l b T 4 8 S X R l b T 4 8 S X R l b U x v Y 2 F 0 a W 9 u P j x J d G V t V H l w Z T 5 G b 3 J t d W x h P C 9 J d G V t V H l w Z T 4 8 S X R l b V B h d G g + U 2 V j d G l v b j E v Q 2 h h c m d p b m c l M j B M b 2 N h d G l v b n M l M j A o R E N G Q y k v T 2 5 s e S U y M H N o b 3 c l M j B E Q 0 Z D P C 9 J d G V t U G F 0 a D 4 8 L 0 l 0 Z W 1 M b 2 N h d G l v b j 4 8 U 3 R h Y m x l R W 5 0 c m l l c y A v P j w v S X R l b T 4 8 S X R l b T 4 8 S X R l b U x v Y 2 F 0 a W 9 u P j x J d G V t V H l w Z T 5 G b 3 J t d W x h P C 9 J d G V t V H l w Z T 4 8 S X R l b V B h d G g + U 2 V j d G l v b j E v Q 2 h h c m d p b m c l M j B M b 2 N h d G l v b n M l M j A o R E N G Q y k v Q W R k J T I w R E N G Q y U y M E N v b m 5 l Y 3 R v c i U y M E N v d W 5 0 P C 9 J d G V t U G F 0 a D 4 8 L 0 l 0 Z W 1 M b 2 N h d G l v b j 4 8 U 3 R h Y m x l R W 5 0 c m l l c y A v P j w v S X R l b T 4 8 S X R l b T 4 8 S X R l b U x v Y 2 F 0 a W 9 u P j x J d G V t V H l w Z T 5 G b 3 J t d W x h P C 9 J d G V t V H l w Z T 4 8 S X R l b V B h d G g + U 2 V j d G l v b j E v Q 2 h h c m d p b m c l M j B M b 2 N h d G l v b n M l M j A o R E N G Q y k v Q 2 F s Y 3 V s Y X R l J T I w R E M l M j B G Y X N 0 J T I w U G 9 y d C U y M E N v d W 5 0 P C 9 J d G V t U G F 0 a D 4 8 L 0 l 0 Z W 1 M b 2 N h d G l v b j 4 8 U 3 R h Y m x l R W 5 0 c m l l c y A v P j w v S X R l b T 4 8 S X R l b T 4 8 S X R l b U x v Y 2 F 0 a W 9 u P j x J d G V t V H l w Z T 5 G b 3 J t d W x h P C 9 J d G V t V H l w Z T 4 8 S X R l b V B h d G g + U 2 V j d G l v b j E v Q 2 h h c m d p b m c l M j B M b 2 N h d G l v b n M l M j A o R E N G Q y k v U m V t b 3 Z l Z C U y M E N v b H V t b n M y P C 9 J d G V t U G F 0 a D 4 8 L 0 l 0 Z W 1 M b 2 N h d G l v b j 4 8 U 3 R h Y m x l R W 5 0 c m l l c y A v P j w v S X R l b T 4 8 S X R l b T 4 8 S X R l b U x v Y 2 F 0 a W 9 u P j x J d G V t V H l w Z T 5 G b 3 J t d W x h P C 9 J d G V t V H l w Z T 4 8 S X R l b V B h d G g + U 2 V j d G l v b j E v Q 2 h h c m d p b m c l M j B M b 2 N h d G l v b n M l M j A o R E N G Q y k v U 3 B s a X Q l M j B D b 2 x 1 b W 4 l M j B i e S U y M E R l b G l t a X R l c j w v S X R l b V B h d G g + P C 9 J d G V t T G 9 j Y X R p b 2 4 + P F N 0 Y W J s Z U V u d H J p Z X M g L z 4 8 L 0 l 0 Z W 0 + P E l 0 Z W 0 + P E l 0 Z W 1 M b 2 N h d G l v b j 4 8 S X R l b V R 5 c G U + R m 9 y b X V s Y T w v S X R l b V R 5 c G U + P E l 0 Z W 1 Q Y X R o P l N l Y 3 R p b 2 4 x L 0 N o Y X J n a W 5 n J T I w T G 9 j Y X R p b 2 5 z J T I w K E R D R k M p L 1 V u c G l 2 b 3 R l Z C U y M E N v b H V t b n M x P C 9 J d G V t U G F 0 a D 4 8 L 0 l 0 Z W 1 M b 2 N h d G l v b j 4 8 U 3 R h Y m x l R W 5 0 c m l l c y A v P j w v S X R l b T 4 8 S X R l b T 4 8 S X R l b U x v Y 2 F 0 a W 9 u P j x J d G V t V H l w Z T 5 G b 3 J t d W x h P C 9 J d G V t V H l w Z T 4 8 S X R l b V B h d G g + U 2 V j d G l v b j E v Q 2 h h c m d p b m c l M j B M b 2 N h d G l v b n M l M j A o R E N G Q y k v R m l s d G V y Z W Q l M j B S b 3 d z P C 9 J d G V t U G F 0 a D 4 8 L 0 l 0 Z W 1 M b 2 N h d G l v b j 4 8 U 3 R h Y m x l R W 5 0 c m l l c y A v P j w v S X R l b T 4 8 S X R l b T 4 8 S X R l b U x v Y 2 F 0 a W 9 u P j x J d G V t V H l w Z T 5 G b 3 J t d W x h P C 9 J d G V t V H l w Z T 4 8 S X R l b V B h d G g + U 2 V j d G l v b j E v Q 2 h h c m d p b m c l M j B M b 2 N h d G l v b n M l M j A o R E N G Q y k v U m V u Y W 1 l Z C U y M E N v b H V t b n M 8 L 0 l 0 Z W 1 Q Y X R o P j w v S X R l b U x v Y 2 F 0 a W 9 u P j x T d G F i b G V F b n R y a W V z I C 8 + P C 9 J d G V t P j x J d G V t P j x J d G V t T G 9 j Y X R p b 2 4 + P E l 0 Z W 1 U e X B l P k Z v c m 1 1 b G E 8 L 0 l 0 Z W 1 U e X B l P j x J d G V t U G F 0 a D 5 T Z W N 0 a W 9 u M S 9 D a G F y Z 2 l u Z y U y M E x v Y 2 F 0 a W 9 u c y U y M C h E Q 0 Z D K S 9 S Z W 1 v d m V k J T I w Q 2 9 s d W 1 u c z w v S X R l b V B h d G g + P C 9 J d G V t T G 9 j Y X R p b 2 4 + P F N 0 Y W J s Z U V u d H J p Z X M g L z 4 8 L 0 l 0 Z W 0 + P E l 0 Z W 0 + P E l 0 Z W 1 M b 2 N h d G l v b j 4 8 S X R l b V R 5 c G U + R m 9 y b X V s Y T w v S X R l b V R 5 c G U + P E l 0 Z W 1 Q Y X R o P l N l Y 3 R p b 2 4 x L 0 N o Y X J n a W 5 n J T I w T G 9 j Y X R p b 2 5 z J T I w K E R D R k M p L 0 F k Z G V k J T I w Q 3 V z d G 9 t P C 9 J d G V t U G F 0 a D 4 8 L 0 l 0 Z W 1 M b 2 N h d G l v b j 4 8 U 3 R h Y m x l R W 5 0 c m l l c y A v P j w v S X R l b T 4 8 S X R l b T 4 8 S X R l b U x v Y 2 F 0 a W 9 u P j x J d G V t V H l w Z T 5 G b 3 J t d W x h P C 9 J d G V t V H l w Z T 4 8 S X R l b V B h d G g + U 2 V j d G l v b j E v T m F 0 a W 9 u Y W w l M j B I a W d o d 2 F 5 J T I w U 3 l z d G V t P C 9 J d G V t U G F 0 a D 4 8 L 0 l 0 Z W 1 M b 2 N h d G l v b j 4 8 U 3 R h Y m x l R W 5 0 c m l l c z 4 8 R W 5 0 c n k g V H l w Z T 0 i S X N Q c m l 2 Y X R l I i B W Y W x 1 Z T 0 i b D A i I C 8 + P E V u d H J 5 I F R 5 c G U 9 I l F 1 Z X J 5 R 3 J v d X B J R C I g V m F s d W U 9 I n M w M D F i O D h h O C 0 z Z j Q 5 L T Q y N G Q t Y T c y Y S 0 2 N D l j Z D A 3 M j Y x Y W E i I C 8 + P E V u d H J 5 I F R 5 c G U 9 I l J l c 3 V s d F R 5 c G U i I F Z h b H V l P S J z V G F i b G U i I C 8 + P E V u d H J 5 I F R 5 c G U 9 I k Z p b G x F b m F i b G V k I i B W Y W x 1 Z T 0 i b D A i I C 8 + P E V u d H J 5 I F R 5 c G U 9 I k Z p b G x P Y m p l Y 3 R U e X B l I i B W Y W x 1 Z T 0 i c 0 N v b m 5 l Y 3 R p b 2 5 P b m x 5 I i A v P j x F b n R y e S B U e X B l P S J G a W x s V G 9 E Y X R h T W 9 k Z W x F b m F i b G V k I i B W Y W x 1 Z T 0 i b D A i I C 8 + P E V u d H J 5 I F R 5 c G U 9 I k 5 h b W V V c G R h d G V k Q W Z 0 Z X J G a W x s I i B W Y W x 1 Z T 0 i b D E i I C 8 + P E V u d H J 5 I F R 5 c G U 9 I k 5 h d m l n Y X R p b 2 5 T d G V w T m F t Z S I g V m F s d W U 9 I n N O Y X Z p Z 2 F 0 a W 9 u I i A v P j x F b n R y e S B U e X B l P S J G a W x s R X J y b 3 J D b 2 R l I i B W Y W x 1 Z T 0 i c 1 V u a 2 5 v d 2 4 i I C 8 + P E V u d H J 5 I F R 5 c G U 9 I k Z p b G x l Z E N v b X B s Z X R l U m V z d W x 0 V G 9 X b 3 J r c 2 h l Z X Q i I F Z h b H V l P S J s M C I g L z 4 8 R W 5 0 c n k g V H l w Z T 0 i Q n V m Z m V y T m V 4 d F J l Z n J l c 2 g i I F Z h b H V l P S J s M C I g L z 4 8 R W 5 0 c n k g V H l w Z T 0 i Q W R k Z W R U b 0 R h d G F N b 2 R l b C I g V m F s d W U 9 I m w w I i A v P j x F b n R y e S B U e X B l P S J G a W x s T G F z d F V w Z G F 0 Z W Q i I F Z h b H V l P S J k M j A x O S 0 x M S 0 x N F Q x O D o z N z o 0 M i 4 4 N T k w N D c 3 W i I g L z 4 8 R W 5 0 c n k g V H l w Z T 0 i R m l s b F N 0 Y X R 1 c y I g V m F s d W U 9 I n N D b 2 1 w b G V 0 Z S I g L z 4 8 L 1 N 0 Y W J s Z U V u d H J p Z X M + P C 9 J d G V t P j x J d G V t P j x J d G V t T G 9 j Y X R p b 2 4 + P E l 0 Z W 1 U e X B l P k Z v c m 1 1 b G E 8 L 0 l 0 Z W 1 U e X B l P j x J d G V t U G F 0 a D 5 T Z W N 0 a W 9 u M S 9 O Y X R p b 2 5 h b C U y M E h p Z 2 h 3 Y X k l M j B T e X N 0 Z W 0 v U 2 9 1 c m N l P C 9 J d G V t U G F 0 a D 4 8 L 0 l 0 Z W 1 M b 2 N h d G l v b j 4 8 U 3 R h Y m x l R W 5 0 c m l l c y A v P j w v S X R l b T 4 8 S X R l b T 4 8 S X R l b U x v Y 2 F 0 a W 9 u P j x J d G V t V H l w Z T 5 G b 3 J t d W x h P C 9 J d G V t V H l w Z T 4 8 S X R l b V B h d G g + U 2 V j d G l v b j E v T m F 0 a W 9 u Y W w l M j B I a W d o d 2 F 5 J T I w U 3 l z d G V t L 0 5 I U 1 9 U Y W J s Z T w v S X R l b V B h d G g + P C 9 J d G V t T G 9 j Y X R p b 2 4 + P F N 0 Y W J s Z U V u d H J p Z X M g L z 4 8 L 0 l 0 Z W 0 + P E l 0 Z W 0 + P E l 0 Z W 1 M b 2 N h d G l v b j 4 8 S X R l b V R 5 c G U + R m 9 y b X V s Y T w v S X R l b V R 5 c G U + P E l 0 Z W 1 Q Y X R o P l N l Y 3 R p b 2 4 x L 0 5 h d G l v b m F s J T I w S G l n a H d h e S U y M F N 5 c 3 R l b S 9 D a G F u Z 2 V k J T I w V H l w Z T w v S X R l b V B h d G g + P C 9 J d G V t T G 9 j Y X R p b 2 4 + P F N 0 Y W J s Z U V u d H J p Z X M g L z 4 8 L 0 l 0 Z W 0 + P E l 0 Z W 0 + P E l 0 Z W 1 M b 2 N h d G l v b j 4 8 S X R l b V R 5 c G U + R m 9 y b X V s Y T w v S X R l b V R 5 c G U + P E l 0 Z W 1 Q Y X R o P l N l Y 3 R p b 2 4 x L 0 5 h d G l v b m F s J T I w S G l n a H d h e S U y M F N 5 c 3 R l b S 9 B Z G R l Z C U y M F N 1 Z m Z p e D w v S X R l b V B h d G g + P C 9 J d G V t T G 9 j Y X R p b 2 4 + P F N 0 Y W J s Z U V u d H J p Z X M g L z 4 8 L 0 l 0 Z W 0 + P E l 0 Z W 0 + P E l 0 Z W 1 M b 2 N h d G l v b j 4 8 S X R l b V R 5 c G U + R m 9 y b X V s Y T w v S X R l b V R 5 c G U + P E l 0 Z W 1 Q Y X R o P l N l Y 3 R p b 2 4 x L 0 5 h d G l v b m F s J T I w S G l n a H d h e S U y M F N 5 c 3 R l b S 9 B Z G R l Z C U y M F B y Z W Z p e D w v S X R l b V B h d G g + P C 9 J d G V t T G 9 j Y X R p b 2 4 + P F N 0 Y W J s Z U V u d H J p Z X M g L z 4 8 L 0 l 0 Z W 0 + P E l 0 Z W 0 + P E l 0 Z W 1 M b 2 N h d G l v b j 4 8 S X R l b V R 5 c G U + R m 9 y b X V s Y T w v S X R l b V R 5 c G U + P E l 0 Z W 1 Q Y X R o P l N l Y 3 R p b 2 4 x L 0 5 h d G l v b m F s J T I w S G l n a H d h e S U y M F N 5 c 3 R l b S 9 B Z G Q l M j B D b 3 V u d H k l M j B H R U 9 J R D w v S X R l b V B h d G g + P C 9 J d G V t T G 9 j Y X R p b 2 4 + P F N 0 Y W J s Z U V u d H J p Z X M g L z 4 8 L 0 l 0 Z W 0 + P E l 0 Z W 0 + P E l 0 Z W 1 M b 2 N h d G l v b j 4 8 S X R l b V R 5 c G U + R m 9 y b X V s Y T w v S X R l b V R 5 c G U + P E l 0 Z W 1 Q Y X R o P l N l Y 3 R p b 2 4 x L 0 5 h d G l v b m F s J T I w S G l n a H d h e S U y M F N 5 c 3 R l b S 9 G a W x 0 Z X I l M j B F c n J v c n M 8 L 0 l 0 Z W 1 Q Y X R o P j w v S X R l b U x v Y 2 F 0 a W 9 u P j x T d G F i b G V F b n R y a W V z I C 8 + P C 9 J d G V t P j x J d G V t P j x J d G V t T G 9 j Y X R p b 2 4 + P E l 0 Z W 1 U e X B l P k Z v c m 1 1 b G E 8 L 0 l 0 Z W 1 U e X B l P j x J d G V t U G F 0 a D 5 T Z W N 0 a W 9 u M S 9 O Y X R p b 2 5 h b C U y M E h p Z 2 h 3 Y X k l M j B T e X N 0 Z W 0 v R m l s d G V y J T I w U 3 R h d G U 8 L 0 l 0 Z W 1 Q Y X R o P j w v S X R l b U x v Y 2 F 0 a W 9 u P j x T d G F i b G V F b n R y a W V z I C 8 + P C 9 J d G V t P j x J d G V t P j x J d G V t T G 9 j Y X R p b 2 4 + P E l 0 Z W 1 U e X B l P k Z v c m 1 1 b G E 8 L 0 l 0 Z W 1 U e X B l P j x J d G V t U G F 0 a D 5 T Z W N 0 a W 9 u M S 9 D a G F y Z 2 l u Z y U y M E x v Y 2 F 0 a W 9 u c y U y M C h Q b 3 J 0 c y k v Q X B w Z W 5 k Z W Q l M j B R d W V y e T w v S X R l b V B h d G g + P C 9 J d G V t T G 9 j Y X R p b 2 4 + P F N 0 Y W J s Z U V u d H J p Z X M g L z 4 8 L 0 l 0 Z W 0 + P E l 0 Z W 0 + P E l 0 Z W 1 M b 2 N h d G l v b j 4 8 S X R l b V R 5 c G U + R m 9 y b X V s Y T w v S X R l b V R 5 c G U + P E l 0 Z W 1 Q Y X R o P l N l Y 3 R p b 2 4 x L 0 R N V i U y M F N u Y X B z a G 9 0 c z w v S X R l b V B h d G g + P C 9 J d G V t T G 9 j Y X R p b 2 4 + P F N 0 Y W J s Z U V u d H J p Z X M + P E V u d H J 5 I F R 5 c G U 9 I k l z U H J p d m F 0 Z S I g V m F s d W U 9 I m w w I i A v P j x F b n R y e S B U e X B l P S J R d W V y e U d y b 3 V w S U Q i I F Z h b H V l P S J z M j Y 2 N z I 1 Y m E t N m F m Y S 0 0 Z m F l L W F k Y m E t Z D Q 0 N 2 R i Y T Y x Z j E 0 I i A v P j x F b n R y e S B U e X B l P S J O Y W 1 l V X B k Y X R l Z E F m d G V y R m l s b C 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G a W x s R X J y b 3 J D b 3 V u d C I g V m F s d W U 9 I m w w I i A v P j x F b n R y e S B U e X B l P S J G a W x s Z W R D b 2 1 w b G V 0 Z V J l c 3 V s d F R v V 2 9 y a 3 N o Z W V 0 I i B W Y W x 1 Z T 0 i b D A i I C 8 + P E V u d H J 5 I F R 5 c G U 9 I k 5 h d m l n Y X R p b 2 5 T d G V w T m F t Z S I g V m F s d W U 9 I n N O Y X Z p Z 2 F 0 a W 9 u I i A v P j x F b n R y e S B U e X B l P S J G a W x s R X J y b 3 J D b 2 R l I i B W Y W x 1 Z T 0 i c 1 V u a 2 5 v d 2 4 i I C 8 + P E V u d H J 5 I F R 5 c G U 9 I k Z p b G x D b 3 V u d C I g V m F s d W U 9 I m w 0 O S I g L z 4 8 R W 5 0 c n k g V H l w Z T 0 i R m l s b E x h c 3 R V c G R h d G V k I i B W Y W x 1 Z T 0 i Z D I w M j E t M D I t M D N U M T c 6 N D A 6 M D g u M z A z M D E 2 M l o i I C 8 + P E V u d H J 5 I F R 5 c G U 9 I k Z p b G x D b 2 x 1 b W 5 U e X B l c y I g V m F s d W U 9 I n N C U V l H Q m c 9 P S I g L z 4 8 R W 5 0 c n k g V H l w Z T 0 i R m l s b E N v b H V t b k 5 h b W V z I i B W Y W x 1 Z T 0 i c 1 s m c X V v d D t E T V Y g S U Q m c X V v d D s s J n F 1 b 3 Q 7 R E 1 W I F N u Y X B z a G 9 0 I C h E Y X R l K S Z x d W 9 0 O y w m c X V v d D t M a W 5 r J n F 1 b 3 Q 7 L C Z x d W 9 0 O 0 x v Y 2 F s I E Z p b G V u Y W 1 l J n F 1 b 3 Q 7 X S I g L z 4 8 R W 5 0 c n k g V H l w Z T 0 i R m l s b F N 0 Y X R 1 c y I g V m F s d W U 9 I n N D b 2 1 w b G V 0 Z S I g L z 4 8 R W 5 0 c n k g V H l w Z T 0 i U X V l c n l J R C I g V m F s d W U 9 I n M 0 N m N l N T Q x Y S 0 5 O D Z l L T Q 1 Z W E t Y m R h O C 0 3 M G U 3 N 2 R k M T h j O D M 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R E 1 W I F N u Y X B z a G 9 0 c y 9 E T V Z f U 2 5 h c H N o b 3 R z X 1 R h Y m x l L n t E T V Y g S U Q s M H 0 m c X V v d D s s J n F 1 b 3 Q 7 U 2 V j d G l v b j E v R E 1 W I F N u Y X B z a G 9 0 c y 9 E T V Z f U 2 5 h c H N o b 3 R z X 1 R h Y m x l L n t E T V Y g U 2 5 h c H N o b 3 Q g K E R h d G U p L D F 9 J n F 1 b 3 Q 7 L C Z x d W 9 0 O 1 N l Y 3 R p b 2 4 x L 0 R N V i B T b m F w c 2 h v d H M v R E 1 W X 1 N u Y X B z a G 9 0 c 1 9 U Y W J s Z S 5 7 T G l u a y w y f S Z x d W 9 0 O y w m c X V v d D t T Z W N 0 a W 9 u M S 9 E T V Y g U 2 5 h c H N o b 3 R z L 0 R N V l 9 T b m F w c 2 h v d H N f V G F i b G U u e 0 x v Y 2 F s I E Z p b G V u Y W 1 l L D N 9 J n F 1 b 3 Q 7 X S w m c X V v d D t D b 2 x 1 b W 5 D b 3 V u d C Z x d W 9 0 O z o 0 L C Z x d W 9 0 O 0 t l e U N v b H V t b k 5 h b W V z J n F 1 b 3 Q 7 O l t d L C Z x d W 9 0 O 0 N v b H V t b k l k Z W 5 0 a X R p Z X M m c X V v d D s 6 W y Z x d W 9 0 O 1 N l Y 3 R p b 2 4 x L 0 R N V i B T b m F w c 2 h v d H M v R E 1 W X 1 N u Y X B z a G 9 0 c 1 9 U Y W J s Z S 5 7 R E 1 W I E l E L D B 9 J n F 1 b 3 Q 7 L C Z x d W 9 0 O 1 N l Y 3 R p b 2 4 x L 0 R N V i B T b m F w c 2 h v d H M v R E 1 W X 1 N u Y X B z a G 9 0 c 1 9 U Y W J s Z S 5 7 R E 1 W I F N u Y X B z a G 9 0 I C h E Y X R l K S w x f S Z x d W 9 0 O y w m c X V v d D t T Z W N 0 a W 9 u M S 9 E T V Y g U 2 5 h c H N o b 3 R z L 0 R N V l 9 T b m F w c 2 h v d H N f V G F i b G U u e 0 x p b m s s M n 0 m c X V v d D s s J n F 1 b 3 Q 7 U 2 V j d G l v b j E v R E 1 W I F N u Y X B z a G 9 0 c y 9 E T V Z f U 2 5 h c H N o b 3 R z X 1 R h Y m x l L n t M b 2 N h b C B G a W x l b m F t Z S w z f S Z x d W 9 0 O 1 0 s J n F 1 b 3 Q 7 U m V s Y X R p b 2 5 z a G l w S W 5 m b y Z x d W 9 0 O z p b X X 0 i I C 8 + P C 9 T d G F i b G V F b n R y a W V z P j w v S X R l b T 4 8 S X R l b T 4 8 S X R l b U x v Y 2 F 0 a W 9 u P j x J d G V t V H l w Z T 5 G b 3 J t d W x h P C 9 J d G V t V H l w Z T 4 8 S X R l b V B h d G g + U 2 V j d G l v b j E v R E 1 W J T I w U 2 5 h c H N o b 3 R z L 1 N v d X J j Z T w v S X R l b V B h d G g + P C 9 J d G V t T G 9 j Y X R p b 2 4 + P F N 0 Y W J s Z U V u d H J p Z X M g L z 4 8 L 0 l 0 Z W 0 + P E l 0 Z W 0 + P E l 0 Z W 1 M b 2 N h d G l v b j 4 8 S X R l b V R 5 c G U + R m 9 y b X V s Y T w v S X R l b V R 5 c G U + P E l 0 Z W 1 Q Y X R o P l N l Y 3 R p b 2 4 x L 0 R N V i U y M F N u Y X B z a G 9 0 c y 9 E T V Z f U 2 5 h c H N o b 3 R z X 1 R h Y m x l P C 9 J d G V t U G F 0 a D 4 8 L 0 l 0 Z W 1 M b 2 N h d G l v b j 4 8 U 3 R h Y m x l R W 5 0 c m l l c y A v P j w v S X R l b T 4 8 S X R l b T 4 8 S X R l b U x v Y 2 F 0 a W 9 u P j x J d G V t V H l w Z T 5 G b 3 J t d W x h P C 9 J d G V t V H l w Z T 4 8 S X R l b V B h d G g + U 2 V j d G l v b j E v T G 9 j Y X R p b 2 4 l M j A o c 3 R h Z 2 l u Z y k 8 L 0 l 0 Z W 1 Q Y X R o P j w v S X R l b U x v Y 2 F 0 a W 9 u P j x T d G F i b G V F b n R y a W V z P j x F b n R y e S B U e X B l P S J J c 1 B y a X Z h d G U i I F Z h b H V l P S J s M C I g L z 4 8 R W 5 0 c n k g V H l w Z T 0 i T m F t Z V V w Z G F 0 Z W R B Z n R l c k Z p b G w i I F Z h b H V l P S J s M S I g L z 4 8 R W 5 0 c n k g V H l w Z T 0 i U X V l c n l H c m 9 1 c E l E I i B W Y W x 1 Z T 0 i c z M 1 N m V i Z T J i L W Y y Y 2 M t N G M 2 M i 0 5 Z m U w L T M w O T U 5 N G U w Y z Y w Y y 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C I g L z 4 8 R W 5 0 c n k g V H l w Z T 0 i R m l s b E V y c m 9 y Q 2 9 k Z S I g V m F s d W U 9 I n N V b m t u b 3 d u I i A v P j x F b n R y e S B U e X B l P S J B Z G R l Z F R v R G F 0 Y U 1 v Z G V s I i B W Y W x 1 Z T 0 i b D A i I C 8 + P E V u d H J 5 I F R 5 c G U 9 I k Z p b G x l Z E N v b X B s Z X R l U m V z d W x 0 V G 9 X b 3 J r c 2 h l Z X Q i I F Z h b H V l P S J s M C I g L z 4 8 R W 5 0 c n k g V H l w Z T 0 i T m F 2 a W d h d G l v b l N 0 Z X B O Y W 1 l I i B W Y W x 1 Z T 0 i c 0 5 h d m l n Y X R p b 2 4 i I C 8 + P E V u d H J 5 I F R 5 c G U 9 I k Z p b G x M Y X N 0 V X B k Y X R l Z C I g V m F s d W U 9 I m Q y M D E 4 L T A z L T M x V D A 0 O j Q z O j I 5 L j c z M j g 3 M j B a I i A v P j x F b n R y e S B U e X B l P S J G a W x s U 3 R h d H V z I i B W Y W x 1 Z T 0 i c 0 N v b X B s Z X R l I i A v P j w v U 3 R h Y m x l R W 5 0 c m l l c z 4 8 L 0 l 0 Z W 0 + P E l 0 Z W 0 + P E l 0 Z W 1 M b 2 N h d G l v b j 4 8 S X R l b V R 5 c G U + R m 9 y b X V s Y T w v S X R l b V R 5 c G U + P E l 0 Z W 1 Q Y X R o P l N l Y 3 R p b 2 4 x L 0 x v Y 2 F 0 a W 9 u J T I w K H N 0 Y W d p b m c p L 1 N v d X J j Z T w v S X R l b V B h d G g + P C 9 J d G V t T G 9 j Y X R p b 2 4 + P F N 0 Y W J s Z U V u d H J p Z X M g L z 4 8 L 0 l 0 Z W 0 + P E l 0 Z W 0 + P E l 0 Z W 1 M b 2 N h d G l v b j 4 8 S X R l b V R 5 c G U + R m 9 y b X V s Y T w v S X R l b V R 5 c G U + P E l 0 Z W 1 Q Y X R o P l N l Y 3 R p b 2 4 x L 0 x v Y 2 F 0 a W 9 u J T I w K H N 0 Y W d p b m c p L 1 p J U F 9 D b 2 R l X 1 R h Y m x l P C 9 J d G V t U G F 0 a D 4 8 L 0 l 0 Z W 1 M b 2 N h d G l v b j 4 8 U 3 R h Y m x l R W 5 0 c m l l c y A v P j w v S X R l b T 4 8 S X R l b T 4 8 S X R l b U x v Y 2 F 0 a W 9 u P j x J d G V t V H l w Z T 5 G b 3 J t d W x h P C 9 J d G V t V H l w Z T 4 8 S X R l b V B h d G g + U 2 V j d G l v b j E v T G 9 j Y X R p b 2 4 l M j A o c 3 R h Z 2 l u Z y k v Q 2 h h b m d l Z C U y M F R 5 c G U 8 L 0 l 0 Z W 1 Q Y X R o P j w v S X R l b U x v Y 2 F 0 a W 9 u P j x T d G F i b G V F b n R y a W V z I C 8 + P C 9 J d G V t P j x J d G V t P j x J d G V t T G 9 j Y X R p b 2 4 + P E l 0 Z W 1 U e X B l P k Z v c m 1 1 b G E 8 L 0 l 0 Z W 1 U e X B l P j x J d G V t U G F 0 a D 5 T Z W N 0 a W 9 u M S 9 V d G l s a X R 5 L 1 V 0 a W x p d H l f V G F i b G U 8 L 0 l 0 Z W 1 Q Y X R o P j w v S X R l b U x v Y 2 F 0 a W 9 u P j x T d G F i b G V F b n R y a W V z I C 8 + P C 9 J d G V t P j x J d G V t P j x J d G V t T G 9 j Y X R p b 2 4 + P E l 0 Z W 1 U e X B l P k Z v c m 1 1 b G E 8 L 0 l 0 Z W 1 U e X B l P j x J d G V t U G F 0 a D 5 T Z W N 0 a W 9 u M S 9 V d G l s a X R 5 L 0 N o Y W 5 n Z W Q l M j B U e X B l P C 9 J d G V t U G F 0 a D 4 8 L 0 l 0 Z W 1 M b 2 N h d G l v b j 4 8 U 3 R h Y m x l R W 5 0 c m l l c y A v P j w v S X R l b T 4 8 S X R l b T 4 8 S X R l b U x v Y 2 F 0 a W 9 u P j x J d G V t V H l w Z T 5 G b 3 J t d W x h P C 9 J d G V t V H l w Z T 4 8 S X R l b V B h d G g + U 2 V j d G l v b j E v T G 9 j Y X R p b 2 4 l M j A o Q 2 9 1 b n R 5 L U x l d m V s K S 9 S Z W 1 v d m V k J T I w T 3 R o Z X I l M j B D b 2 x 1 b W 5 z P C 9 J d G V t U G F 0 a D 4 8 L 0 l 0 Z W 1 M b 2 N h d G l v b j 4 8 U 3 R h Y m x l R W 5 0 c m l l c y A v P j w v S X R l b T 4 8 S X R l b T 4 8 S X R l b U x v Y 2 F 0 a W 9 u P j x J d G V t V H l w Z T 5 G b 3 J t d W x h P C 9 J d G V t V H l w Z T 4 8 S X R l b V B h d G g + U 2 V j d G l v b j E v T G 9 j Y X R p b 2 4 l M j A o Q 2 l 0 e S 1 M Z X Z l b C k 8 L 0 l 0 Z W 1 Q Y X R o P j w v S X R l b U x v Y 2 F 0 a W 9 u P j x T d G F i b G V F b n R y a W V z P j x F b n R y e S B U e X B l P S J J c 1 B y a X Z h d G U i I F Z h b H V l P S J s M C I g L z 4 8 R W 5 0 c n k g V H l w Z T 0 i T m F t Z V V w Z G F 0 Z W R B Z n R l c k Z p b G w i I F Z h b H V l P S J s M S I g L z 4 8 R W 5 0 c n k g V H l w Z T 0 i U X V l c n l H c m 9 1 c E l E I i B W Y W x 1 Z T 0 i c z M 1 N m V i Z T J i L W Y y Y 2 M t N G M 2 M i 0 5 Z m U w L T M w O T U 5 N G U w Y z Y w Y y 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C I g L z 4 8 R W 5 0 c n k g V H l w Z T 0 i R m l s b E x h c 3 R V c G R h d G V k I i B W Y W x 1 Z T 0 i Z D I w M T c t M D k t M D Z U M T U 6 M j Q 6 M j U u O D g 4 M T k 0 O V o i I C 8 + P E V u d H J 5 I F R 5 c G U 9 I k Z p b G x F c n J v c k N v Z G U i I F Z h b H V l P S J z V W 5 r b m 9 3 b i I g L z 4 8 R W 5 0 c n k g V H l w Z T 0 i R m l s b F N 0 Y X R 1 c y I g V m F s d W U 9 I n N D b 2 1 w b G V 0 Z S I g L z 4 8 R W 5 0 c n k g V H l w Z T 0 i Q W R k Z W R U b 0 R h d G F N b 2 R l b C I g V m F s d W U 9 I m w w I i A v P j x F b n R y e S B U e X B l P S J G a W x s Z W R D b 2 1 w b G V 0 Z V J l c 3 V s d F R v V 2 9 y a 3 N o Z W V 0 I i B W Y W x 1 Z T 0 i b D A i I C 8 + P E V u d H J 5 I F R 5 c G U 9 I k 5 h d m l n Y X R p b 2 5 T d G V w T m F t Z S I g V m F s d W U 9 I n N O Y X Z p Z 2 F 0 a W 9 u I i A v P j w v U 3 R h Y m x l R W 5 0 c m l l c z 4 8 L 0 l 0 Z W 0 + P E l 0 Z W 0 + P E l 0 Z W 1 M b 2 N h d G l v b j 4 8 S X R l b V R 5 c G U + R m 9 y b X V s Y T w v S X R l b V R 5 c G U + P E l 0 Z W 1 Q Y X R o P l N l Y 3 R p b 2 4 x L 0 x v Y 2 F 0 a W 9 u J T I w K E N p d H k t T G V 2 Z W w p L 1 N v d X J j Z T w v S X R l b V B h d G g + P C 9 J d G V t T G 9 j Y X R p b 2 4 + P F N 0 Y W J s Z U V u d H J p Z X M g L z 4 8 L 0 l 0 Z W 0 + P E l 0 Z W 0 + P E l 0 Z W 1 M b 2 N h d G l v b j 4 8 S X R l b V R 5 c G U + R m 9 y b X V s Y T w v S X R l b V R 5 c G U + P E l 0 Z W 1 Q Y X R o P l N l Y 3 R p b 2 4 x L 0 x v Y 2 F 0 a W 9 u J T I w K E N p d H k t T G V 2 Z W w p L 1 J l b W 9 2 Z W Q l M j B P d G h l c i U y M E N v b H V t b n M 8 L 0 l 0 Z W 1 Q Y X R o P j w v S X R l b U x v Y 2 F 0 a W 9 u P j x T d G F i b G V F b n R y a W V z I C 8 + P C 9 J d G V t P j x J d G V t P j x J d G V t T G 9 j Y X R p b 2 4 + P E l 0 Z W 1 U e X B l P k Z v c m 1 1 b G E 8 L 0 l 0 Z W 1 U e X B l P j x J d G V t U G F 0 a D 5 T Z W N 0 a W 9 u M S 9 M b 2 N h d G l v b i U y M C h D a X R 5 L U x l d m V s K S 9 S Z W 1 v d m V k J T I w R H V w b G l j Y X R l c z w v S X R l b V B h d G g + P C 9 J d G V t T G 9 j Y X R p b 2 4 + P F N 0 Y W J s Z U V u d H J p Z X M g L z 4 8 L 0 l 0 Z W 0 + P E l 0 Z W 0 + P E l 0 Z W 1 M b 2 N h d G l v b j 4 8 S X R l b V R 5 c G U + R m 9 y b X V s Y T w v S X R l b V R 5 c G U + P E l 0 Z W 1 Q Y X R o P l N l Y 3 R p b 2 4 x L 0 x v Y 2 F 0 a W 9 u L 0 V 4 c G F u Z G V k J T I w V X R p b G l 0 e T w v S X R l b V B h d G g + P C 9 J d G V t T G 9 j Y X R p b 2 4 + P F N 0 Y W J s Z U V u d H J p Z X M g L z 4 8 L 0 l 0 Z W 0 + P E l 0 Z W 0 + P E l 0 Z W 1 M b 2 N h d G l v b j 4 8 S X R l b V R 5 c G U + R m 9 y b X V s Y T w v S X R l b V R 5 c G U + P E l 0 Z W 1 Q Y X R o P l N l Y 3 R p b 2 4 x L 0 R l b W 9 n c m F w a G l j c y 9 E Z W 1 v Z 3 J h c G h p Y 3 N f V G F i b G U 8 L 0 l 0 Z W 1 Q Y X R o P j w v S X R l b U x v Y 2 F 0 a W 9 u P j x T d G F i b G V F b n R y a W V z I C 8 + P C 9 J d G V t P j x J d G V t P j x J d G V t T G 9 j Y X R p b 2 4 + P E l 0 Z W 1 U e X B l P k Z v c m 1 1 b G E 8 L 0 l 0 Z W 1 U e X B l P j x J d G V t U G F 0 a D 5 T Z W N 0 a W 9 u M S 9 D Z W 5 z d X M l M j B D b G F z c 2 l m a W N h d G l v b j w v S X R l b V B h d G g + P C 9 J d G V t T G 9 j Y X R p b 2 4 + P F N 0 Y W J s Z U V u d H J p Z X M + P E V u d H J 5 I F R 5 c G U 9 I k l z U H J p d m F 0 Z S I g V m F s d W U 9 I m w w I i A v P j x F b n R y e S B U e X B l P S J R d W V y e U d y b 3 V w S U Q i I F Z h b H V l P S J z M m E 3 Y m Y 1 M G E t Y z c 1 N S 0 0 M j E 1 L W J h M 2 I t Z D d k M z A x O T M 5 Y 2 U z I i A v P j x F b n R y e S B U e X B l P S J O Y W 1 l V X B k Y X R l Z E F m d G V y R m l s b C I g V m F s d W U 9 I m w x 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w I i A v P j x F b n R y e S B U e X B l P S J G a W x s T G F z d F V w Z G F 0 Z W Q i I F Z h b H V l P S J k M j A x N y 0 w O S 0 w N l Q x N T o y N D o y N i 4 1 M j E 0 M z I 2 W i I g L z 4 8 R W 5 0 c n k g V H l w Z T 0 i R m l s b E V y c m 9 y Q 2 9 k Z S I g V m F s d W U 9 I n N V b m t u b 3 d u I i A v P j x F b n R y e S B U e X B l P S J G a W x s U 3 R h d H V z I i B W Y W x 1 Z T 0 i c 0 N v b X B s Z X R l I i A v P j x F b n R y e S B U e X B l P S J B Z G R l Z F R v R G F 0 Y U 1 v Z G V s I i B W Y W x 1 Z T 0 i b D A i I C 8 + P E V u d H J 5 I F R 5 c G U 9 I k Z p b G x l Z E N v b X B s Z X R l U m V z d W x 0 V G 9 X b 3 J r c 2 h l Z X Q i I F Z h b H V l P S J s M C I g L z 4 8 R W 5 0 c n k g V H l w Z T 0 i T m F 2 a W d h d G l v b l N 0 Z X B O Y W 1 l I i B W Y W x 1 Z T 0 i c 0 5 h d m l n Y X R p b 2 4 i I C 8 + P C 9 T d G F i b G V F b n R y a W V z P j w v S X R l b T 4 8 S X R l b T 4 8 S X R l b U x v Y 2 F 0 a W 9 u P j x J d G V t V H l w Z T 5 G b 3 J t d W x h P C 9 J d G V t V H l w Z T 4 8 S X R l b V B h d G g + U 2 V j d G l v b j E v Q 2 V u c 3 V z J T I w Q 2 x h c 3 N p Z m l j Y X R p b 2 4 v U 2 9 1 c m N l P C 9 J d G V t U G F 0 a D 4 8 L 0 l 0 Z W 1 M b 2 N h d G l v b j 4 8 U 3 R h Y m x l R W 5 0 c m l l c y A v P j w v S X R l b T 4 8 S X R l b T 4 8 S X R l b U x v Y 2 F 0 a W 9 u P j x J d G V t V H l w Z T 5 G b 3 J t d W x h P C 9 J d G V t V H l w Z T 4 8 S X R l b V B h d G g + U 2 V j d G l v b j E v Q 2 V u c 3 V z J T I w Q 2 x h c 3 N p Z m l j Y X R p b 2 4 v Q 2 h h b m d l Z C U y M F R 5 c G U 8 L 0 l 0 Z W 1 Q Y X R o P j w v S X R l b U x v Y 2 F 0 a W 9 u P j x T d G F i b G V F b n R y a W V z I C 8 + P C 9 J d G V t P j x J d G V t P j x J d G V t T G 9 j Y X R p b 2 4 + P E l 0 Z W 1 U e X B l P k Z v c m 1 1 b G E 8 L 0 l 0 Z W 1 U e X B l P j x J d G V t U G F 0 a D 5 T Z W N 0 a W 9 u M S 9 F b X B s b 3 l t Z W 5 0 P C 9 J d G V t U G F 0 a D 4 8 L 0 l 0 Z W 1 M b 2 N h d G l v b j 4 8 U 3 R h Y m x l R W 5 0 c m l l c z 4 8 R W 5 0 c n k g V H l w Z T 0 i S X N Q c m l 2 Y X R l I i B W Y W x 1 Z T 0 i b D A i I C 8 + P E V u d H J 5 I F R 5 c G U 9 I l F 1 Z X J 5 R 3 J v d X B J R C I g V m F s d W U 9 I n M y Y T d i Z j U w Y S 1 j N z U 1 L T Q y M T U t Y m E z Y i 1 k N 2 Q z M D E 5 M z l j Z T M i I C 8 + P E V u d H J 5 I F R 5 c G U 9 I k 5 h b W V V c G R h d G V k Q W Z 0 Z X J G a W x s I i B W Y W x 1 Z T 0 i b D E 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A i I C 8 + P E V u d H J 5 I F R 5 c G U 9 I k Z p b G x F c n J v c k N v Z G U i I F Z h b H V l P S J z V W 5 r b m 9 3 b i I g L z 4 8 R W 5 0 c n k g V H l w Z T 0 i Q W R k Z W R U b 0 R h d G F N b 2 R l b C I g V m F s d W U 9 I m w w I i A v P j x F b n R y e S B U e X B l P S J G a W x s Z W R D b 2 1 w b G V 0 Z V J l c 3 V s d F R v V 2 9 y a 3 N o Z W V 0 I i B W Y W x 1 Z T 0 i b D A i I C 8 + P E V u d H J 5 I F R 5 c G U 9 I k 5 h d m l n Y X R p b 2 5 T d G V w T m F t Z S I g V m F s d W U 9 I n N O Y X Z p Z 2 F 0 a W 9 u I i A v P j x F b n R y e S B U e X B l P S J G a W x s T G F z d F V w Z G F 0 Z W Q i I F Z h b H V l P S J k M j A x O C 0 w M y 0 z M V Q w N D o 0 M z o y O S 4 4 N j c 3 M z M 5 W i I g L z 4 8 R W 5 0 c n k g V H l w Z T 0 i R m l s b F N 0 Y X R 1 c y I g V m F s d W U 9 I n N D b 2 1 w b G V 0 Z S I g L z 4 8 L 1 N 0 Y W J s Z U V u d H J p Z X M + P C 9 J d G V t P j x J d G V t P j x J d G V t T G 9 j Y X R p b 2 4 + P E l 0 Z W 1 U e X B l P k Z v c m 1 1 b G E 8 L 0 l 0 Z W 1 U e X B l P j x J d G V t U G F 0 a D 5 T Z W N 0 a W 9 u M S 9 F b X B s b 3 l t Z W 5 0 L 1 N v d X J j Z T w v S X R l b V B h d G g + P C 9 J d G V t T G 9 j Y X R p b 2 4 + P F N 0 Y W J s Z U V u d H J p Z X M g L z 4 8 L 0 l 0 Z W 0 + P E l 0 Z W 0 + P E l 0 Z W 1 M b 2 N h d G l v b j 4 8 S X R l b V R 5 c G U + R m 9 y b X V s Y T w v S X R l b V R 5 c G U + P E l 0 Z W 1 Q Y X R o P l N l Y 3 R p b 2 4 x L 0 V t c G x v e W 1 l b n Q v R W 1 w b G 9 5 b W V u d F 9 U Y W J s Z T w v S X R l b V B h d G g + P C 9 J d G V t T G 9 j Y X R p b 2 4 + P F N 0 Y W J s Z U V u d H J p Z X M g L z 4 8 L 0 l 0 Z W 0 + P E l 0 Z W 0 + P E l 0 Z W 1 M b 2 N h d G l v b j 4 8 S X R l b V R 5 c G U + R m 9 y b X V s Y T w v S X R l b V R 5 c G U + P E l 0 Z W 1 Q Y X R o P l N l Y 3 R p b 2 4 x L 0 F 0 b G F z J T I w R V Y l M j B I d W I l M j B T a G F y Z V B v a W 5 0 P C 9 J d G V t U G F 0 a D 4 8 L 0 l 0 Z W 1 M b 2 N h d G l v b j 4 8 U 3 R h Y m x l R W 5 0 c m l l c z 4 8 R W 5 0 c n k g V H l w Z T 0 i S X N Q c m l 2 Y X R l I i B W Y W x 1 Z T 0 i b D A i I C 8 + P E V u d H J 5 I F R 5 c G U 9 I k 5 h d m l n Y X R p b 2 5 T d G V w T m F t Z S I g V m F s d W U 9 I n N O Y X Z p Z 2 F 0 a W 9 u I i A v P j x F b n R y e S B U e X B l P S J O Y W 1 l V X B k Y X R l Z E F m d G V y R m l s b C I g V m F s d W U 9 I m w x I i A v P j x F b n R y e S B U e X B l P S J R d W V y e U d y b 3 V w S U Q i I F Z h b H V l P S J z N j g 0 N D k 1 O D E t Z j B l N y 0 0 Y z A w L W F l M D A t Z T l i N D A 3 O W I y N 2 N h 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x O C 0 w M y 0 z M V Q w N D o 0 M z o z M C 4 x N T U 5 O T c y W i I g L z 4 8 R W 5 0 c n k g V H l w Z T 0 i R m l s b F N 0 Y X R 1 c y I g V m F s d W U 9 I n N D b 2 1 w b G V 0 Z S I g L z 4 8 L 1 N 0 Y W J s Z U V u d H J p Z X M + P C 9 J d G V t P j x J d G V t P j x J d G V t T G 9 j Y X R p b 2 4 + P E l 0 Z W 1 U e X B l P k Z v c m 1 1 b G E 8 L 0 l 0 Z W 1 U e X B l P j x J d G V t U G F 0 a D 5 T Z W N 0 a W 9 u M S 9 B d G x h c y U y M E V W J T I w S H V i J T I w U 2 h h c m V Q b 2 l u d C 9 T b 3 V y Y 2 U 8 L 0 l 0 Z W 1 Q Y X R o P j w v S X R l b U x v Y 2 F 0 a W 9 u P j x T d G F i b G V F b n R y a W V z I C 8 + P C 9 J d G V t P j x J d G V t P j x J d G V t T G 9 j Y X R p b 2 4 + P E l 0 Z W 1 U e X B l P k Z v c m 1 1 b G E 8 L 0 l 0 Z W 1 U e X B l P j x J d G V t U G F 0 a D 5 T Z W N 0 a W 9 u M S 9 B d G x h c y U y M E V W J T I w S H V i J T I w U 2 h h c m V Q b 2 l u d C 9 G a W x 0 Z X J l Z C U y M F J v d 3 M 8 L 0 l 0 Z W 1 Q Y X R o P j w v S X R l b U x v Y 2 F 0 a W 9 u P j x T d G F i b G V F b n R y a W V z I C 8 + P C 9 J d G V t P j x J d G V t P j x J d G V t T G 9 j Y X R p b 2 4 + P E l 0 Z W 1 U e X B l P k Z v c m 1 1 b G E 8 L 0 l 0 Z W 1 U e X B l P j x J d G V t U G F 0 a D 5 T Z W N 0 a W 9 u M S 9 B d G x h c y U y M F N o Y X J l U G 9 p b n Q 8 L 0 l 0 Z W 1 Q Y X R o P j w v S X R l b U x v Y 2 F 0 a W 9 u P j x T d G F i b G V F b n R y a W V z P j x F b n R y e S B U e X B l P S J J c 1 B y a X Z h d G U i I F Z h b H V l P S J s M C I g L z 4 8 R W 5 0 c n k g V H l w Z T 0 i T m F 2 a W d h d G l v b l N 0 Z X B O Y W 1 l I i B W Y W x 1 Z T 0 i c 0 5 h d m l n Y X R p b 2 4 i I C 8 + P E V u d H J 5 I F R 5 c G U 9 I k 5 h b W V V c G R h d G V k Q W Z 0 Z X J G a W x s I i B W Y W x 1 Z T 0 i b D E i I C 8 + P E V u d H J 5 I F R 5 c G U 9 I l F 1 Z X J 5 R 3 J v d X B J R C I g V m F s d W U 9 I n M 2 O D Q 0 O T U 4 M S 1 m M G U 3 L T R j M D A t Y W U w M C 1 l O W I 0 M D c 5 Y j I 3 Y 2 E 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4 L T A z L T M x V D A 0 O j Q z O j M w L j E 5 N T Y w M z d a I i A v P j x F b n R y e S B U e X B l P S J G a W x s U 3 R h d H V z I i B W Y W x 1 Z T 0 i c 0 N v b X B s Z X R l I i A v P j w v U 3 R h Y m x l R W 5 0 c m l l c z 4 8 L 0 l 0 Z W 0 + P E l 0 Z W 0 + P E l 0 Z W 1 M b 2 N h d G l v b j 4 8 S X R l b V R 5 c G U + R m 9 y b X V s Y T w v S X R l b V R 5 c G U + P E l 0 Z W 1 Q Y X R o P l N l Y 3 R p b 2 4 x L 0 F 0 b G F z J T I w U 2 h h c m V Q b 2 l u d C 9 T b 3 V y Y 2 U 8 L 0 l 0 Z W 1 Q Y X R o P j w v S X R l b U x v Y 2 F 0 a W 9 u P j x T d G F i b G V F b n R y a W V z I C 8 + P C 9 J d G V t P j x J d G V t P j x J d G V t T G 9 j Y X R p b 2 4 + P E l 0 Z W 1 U e X B l P k Z v c m 1 1 b G E 8 L 0 l 0 Z W 1 U e X B l P j x J d G V t U G F 0 a D 5 T Z W N 0 a W 9 u M S 9 B d G x h c y U y M F N o Y X J l U G 9 p b n Q v R m l s d G V y Z W Q l M j B S b 3 d z P C 9 J d G V t U G F 0 a D 4 8 L 0 l 0 Z W 1 M b 2 N h d G l v b j 4 8 U 3 R h Y m x l R W 5 0 c m l l c y A v P j w v S X R l b T 4 8 S X R l b T 4 8 S X R l b U x v Y 2 F 0 a W 9 u P j x J d G V t V H l w Z T 5 G b 3 J t d W x h P C 9 J d G V t V H l w Z T 4 8 S X R l b V B h d G g + U 2 V j d G l v b j E v R V Z h b H V h d G V O W S U y M F N o Y X J l U G 9 p b n Q 8 L 0 l 0 Z W 1 Q Y X R o P j w v S X R l b U x v Y 2 F 0 a W 9 u P j x T d G F i b G V F b n R y a W V z P j x F b n R y e S B U e X B l P S J J c 1 B y a X Z h d G U i I F Z h b H V l P S J s M C I g L z 4 8 R W 5 0 c n k g V H l w Z T 0 i T m F 2 a W d h d G l v b l N 0 Z X B O Y W 1 l I i B W Y W x 1 Z T 0 i c 0 5 h d m l n Y X R p b 2 4 i I C 8 + P E V u d H J 5 I F R 5 c G U 9 I l F 1 Z X J 5 R 3 J v d X B J R C I g V m F s d W U 9 I n M x N W V j M G M 5 O C 1 i M W U 4 L T Q 1 N z A t O D l i M C 0 1 Z j g 1 Y T Q 2 N z I z O W M i I C 8 + P E V u d H J 5 I F R 5 c G U 9 I k 5 h b W V V c G R h d G V k Q W Z 0 Z X J G a W x s I i B W Y W x 1 Z T 0 i b D E 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w L T A 5 L T A 5 V D E z O j M 0 O j E w L j g 2 O T U 3 N T h a I i A v P j x F b n R y e S B U e X B l P S J G a W x s U 3 R h d H V z I i B W Y W x 1 Z T 0 i c 0 N v b X B s Z X R l I i A v P j w v U 3 R h Y m x l R W 5 0 c m l l c z 4 8 L 0 l 0 Z W 0 + P E l 0 Z W 0 + P E l 0 Z W 1 M b 2 N h d G l v b j 4 8 S X R l b V R 5 c G U + R m 9 y b X V s Y T w v S X R l b V R 5 c G U + P E l 0 Z W 1 Q Y X R o P l N l Y 3 R p b 2 4 x L 0 V W Y W x 1 Y X R l T l k l M j B T a G F y Z V B v a W 5 0 L 1 N v d X J j Z T w v S X R l b V B h d G g + P C 9 J d G V t T G 9 j Y X R p b 2 4 + P F N 0 Y W J s Z U V u d H J p Z X M g L z 4 8 L 0 l 0 Z W 0 + P E l 0 Z W 0 + P E l 0 Z W 1 M b 2 N h d G l v b j 4 8 S X R l b V R 5 c G U + R m 9 y b X V s Y T w v S X R l b V R 5 c G U + P E l 0 Z W 1 Q Y X R o P l N l Y 3 R p b 2 4 x L 0 V W Y W x 1 Y X R l T l k l M j B T a G F y Z V B v a W 5 0 L 0 Z p b H R l c m V k J T I w U m 9 3 c z w v S X R l b V B h d G g + P C 9 J d G V t T G 9 j Y X R p b 2 4 + P F N 0 Y W J s Z U V u d H J p Z X M g L z 4 8 L 0 l 0 Z W 0 + P E l 0 Z W 0 + P E l 0 Z W 1 M b 2 N h d G l v b j 4 8 S X R l b V R 5 c G U + R m 9 y b X V s Y T w v S X R l b V R 5 c G U + P E l 0 Z W 1 Q Y X R o P l N l Y 3 R p b 2 4 x L 0 F 0 b G F z J T I w R V Y l M j B N Y X J r Z X Q l M j B G a W x l P C 9 J d G V t U G F 0 a D 4 8 L 0 l 0 Z W 1 M b 2 N h d G l v b j 4 8 U 3 R h Y m x l R W 5 0 c m l l c z 4 8 R W 5 0 c n k g V H l w Z T 0 i S X N Q c m l 2 Y X R l I i B W Y W x 1 Z T 0 i b D A i I C 8 + P E V u d H J 5 I F R 5 c G U 9 I k 5 h d m l n Y X R p b 2 5 T d G V w T m F t Z S I g V m F s d W U 9 I n N O Y X Z p Z 2 F 0 a W 9 u I i A v P j x F b n R y e S B U e X B l P S J R d W V y e U d y b 3 V w S U Q i I F Z h b H V l P S J z N j g 0 N D k 1 O D E t Z j B l N y 0 0 Y z A w L W F l M D A t Z T l i N D A 3 O W I y N 2 N h I i A v P j x F b n R y e S B U e X B l P S J O Y W 1 l V X B k Y X R l Z E F m d G V y R m l s b C I g V m F s d W U 9 I m w x 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U 3 R h d H V z I i B W Y W x 1 Z T 0 i c 0 N v b X B s Z X R l I i A v P j x F b n R y e S B U e X B l P S J G a W x s T G F z d F V w Z G F 0 Z W Q i I F Z h b H V l P S J k M j A x O C 0 w M y 0 z M V Q w N D o 0 M z o z M C 4 y M T Q x O T E y W i I g L z 4 8 R W 5 0 c n k g V H l w Z T 0 i R m l s b E V y c m 9 y Q 2 9 k Z S I g V m F s d W U 9 I n N V b m t u b 3 d u I i A v P j x F b n R y e S B U e X B l P S J B Z G R l Z F R v R G F 0 Y U 1 v Z G V s I i B W Y W x 1 Z T 0 i b D A i I C 8 + P E V u d H J 5 I F R 5 c G U 9 I k Z p b G x l Z E N v b X B s Z X R l U m V z d W x 0 V G 9 X b 3 J r c 2 h l Z X Q i I F Z h b H V l P S J s M C I g L z 4 8 L 1 N 0 Y W J s Z U V u d H J p Z X M + P C 9 J d G V t P j x J d G V t P j x J d G V t T G 9 j Y X R p b 2 4 + P E l 0 Z W 1 U e X B l P k Z v c m 1 1 b G E 8 L 0 l 0 Z W 1 U e X B l P j x J d G V t U G F 0 a D 5 T Z W N 0 a W 9 u M S 9 B d G x h c y U y M E V W J T I w T W F y a 2 V 0 J T I w R m l s Z S 9 T b 3 V y Y 2 U 8 L 0 l 0 Z W 1 Q Y X R o P j w v S X R l b U x v Y 2 F 0 a W 9 u P j x T d G F i b G V F b n R y a W V z I C 8 + P C 9 J d G V t P j x J d G V t P j x J d G V t T G 9 j Y X R p b 2 4 + P E l 0 Z W 1 U e X B l P k Z v c m 1 1 b G E 8 L 0 l 0 Z W 1 U e X B l P j x J d G V t U G F 0 a D 5 T Z W N 0 a W 9 u M S 9 B d G x h c y U y M E V W J T I w T W F y a 2 V 0 J T I w R m l s Z S 9 F V i U y M E 1 h c m t l d C U y M H h s c 3 h f a H R 0 c H M l M 0 E l M k Y l M k Z h d G x h c 3 B w J T I w c 2 h h c m V w b 2 l u d C U y M G N v b S U y R n N p d G V z J T J G Z X Z o d W I l M k Z J b n R l c m 5 h b C U y R j w v S X R l b V B h d G g + P C 9 J d G V t T G 9 j Y X R p b 2 4 + P F N 0 Y W J s Z U V u d H J p Z X M g L z 4 8 L 0 l 0 Z W 0 + P E l 0 Z W 0 + P E l 0 Z W 1 M b 2 N h d G l v b j 4 8 S X R l b V R 5 c G U + R m 9 y b X V s Y T w v S X R l b V R 5 c G U + P E l 0 Z W 1 Q Y X R o P l N l Y 3 R p b 2 4 x L 0 F 0 b G F z J T I w R V Y l M j B N Y X J r Z X Q l M j B G a W x l L 0 l t c G 9 y d G V k J T I w R X h j Z W w 8 L 0 l 0 Z W 1 Q Y X R o P j w v S X R l b U x v Y 2 F 0 a W 9 u P j x T d G F i b G V F b n R y a W V z I C 8 + P C 9 J d G V t P j x J d G V t P j x J d G V t T G 9 j Y X R p b 2 4 + P E l 0 Z W 1 U e X B l P k Z v c m 1 1 b G E 8 L 0 l 0 Z W 1 U e X B l P j x J d G V t U G F 0 a D 5 T Z W N 0 a W 9 u M S 9 B d G x h c y U y M E Z I V 0 E l M j B G a W x l P C 9 J d G V t U G F 0 a D 4 8 L 0 l 0 Z W 1 M b 2 N h d G l v b j 4 8 U 3 R h Y m x l R W 5 0 c m l l c z 4 8 R W 5 0 c n k g V H l w Z T 0 i S X N Q c m l 2 Y X R l I i B W Y W x 1 Z T 0 i b D A i I C 8 + P E V u d H J 5 I F R 5 c G U 9 I k 5 h d m l n Y X R p b 2 5 T d G V w T m F t Z S I g V m F s d W U 9 I n N O Y X Z p Z 2 F 0 a W 9 u I i A v P j x F b n R y e S B U e X B l P S J R d W V y e U d y b 3 V w S U Q i I F Z h b H V l P S J z N j g 0 N D k 1 O D E t Z j B l N y 0 0 Y z A w L W F l M D A t Z T l i N D A 3 O W I y N 2 N h I i A v P j x F b n R y e S B U e X B l P S J O Y W 1 l V X B k Y X R l Z E F m d G V y R m l s b C I g V m F s d W U 9 I m w x 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U 3 R h d H V z I i B W Y W x 1 Z T 0 i c 0 N v b X B s Z X R l I i A v P j x F b n R y e S B U e X B l P S J G a W x s T G F z d F V w Z G F 0 Z W Q i I F Z h b H V l P S J k M j A x O C 0 w M y 0 z M V Q w N D o 0 M z o z M C 4 y M z I y M D A y W i I g L z 4 8 R W 5 0 c n k g V H l w Z T 0 i R m l s b E V y c m 9 y Q 2 9 k Z S I g V m F s d W U 9 I n N V b m t u b 3 d u I i A v P j x F b n R y e S B U e X B l P S J B Z G R l Z F R v R G F 0 Y U 1 v Z G V s I i B W Y W x 1 Z T 0 i b D A i I C 8 + P E V u d H J 5 I F R 5 c G U 9 I k Z p b G x l Z E N v b X B s Z X R l U m V z d W x 0 V G 9 X b 3 J r c 2 h l Z X Q i I F Z h b H V l P S J s M C I g L z 4 8 L 1 N 0 Y W J s Z U V u d H J p Z X M + P C 9 J d G V t P j x J d G V t P j x J d G V t T G 9 j Y X R p b 2 4 + P E l 0 Z W 1 U e X B l P k Z v c m 1 1 b G E 8 L 0 l 0 Z W 1 U e X B l P j x J d G V t U G F 0 a D 5 T Z W N 0 a W 9 u M S 9 B d G x h c y U y M E Z I V 0 E l M j B G a W x l L 1 N v d X J j Z T w v S X R l b V B h d G g + P C 9 J d G V t T G 9 j Y X R p b 2 4 + P F N 0 Y W J s Z U V u d H J p Z X M g L z 4 8 L 0 l 0 Z W 0 + P E l 0 Z W 0 + P E l 0 Z W 1 M b 2 N h d G l v b j 4 8 S X R l b V R 5 c G U + R m 9 y b X V s Y T w v S X R l b V R 5 c G U + P E l 0 Z W 1 Q Y X R o P l N l Y 3 R p b 2 4 x L 0 F 0 b G F z J T I w R k h X Q S U y M E Z p b G U v R k h X Q S U y M H h s c 3 h f a H R 0 c H M l M 0 E l M k Y l M k Z h d G x h c 3 B w J T I w c 2 h h c m V w b 2 l u d C U y M G N v b S U y R l N o Y X J l Z C U y M E R v Y 3 V t Z W 5 0 c y U y R k R h d G E l M k Y 8 L 0 l 0 Z W 1 Q Y X R o P j w v S X R l b U x v Y 2 F 0 a W 9 u P j x T d G F i b G V F b n R y a W V z I C 8 + P C 9 J d G V t P j x J d G V t P j x J d G V t T G 9 j Y X R p b 2 4 + P E l 0 Z W 1 U e X B l P k Z v c m 1 1 b G E 8 L 0 l 0 Z W 1 U e X B l P j x J d G V t U G F 0 a D 5 T Z W N 0 a W 9 u M S 9 B d G x h c y U y M E Z I V 0 E l M j B G a W x l L 0 l t c G 9 y d G V k J T I w R X h j Z W w 8 L 0 l 0 Z W 1 Q Y X R o P j w v S X R l b U x v Y 2 F 0 a W 9 u P j x T d G F i b G V F b n R y a W V z I C 8 + P C 9 J d G V t P j x J d G V t P j x J d G V t T G 9 j Y X R p b 2 4 + P E l 0 Z W 1 U e X B l P k Z v c m 1 1 b G E 8 L 0 l 0 Z W 1 U e X B l P j x J d G V t U G F 0 a D 5 T Z W N 0 a W 9 u M S 9 F V i U y M F J l Z 2 l z d H J h d G l v b n M l M j B G a W x l P C 9 J d G V t U G F 0 a D 4 8 L 0 l 0 Z W 1 M b 2 N h d G l v b j 4 8 U 3 R h Y m x l R W 5 0 c m l l c z 4 8 R W 5 0 c n k g V H l w Z T 0 i S X N Q c m l 2 Y X R l I i B W Y W x 1 Z T 0 i b D A i I C 8 + P E V u d H J 5 I F R 5 c G U 9 I k J 1 Z m Z l c k 5 l e H R S Z W Z y Z X N o I i B W Y W x 1 Z T 0 i b D E i I C 8 + P E V u d H J 5 I F R 5 c G U 9 I l F 1 Z X J 5 R 3 J v d X B J R C I g V m F s d W U 9 I n M x N W V j M G M 5 O C 1 i M W U 4 L T Q 1 N z A t O D l i M C 0 1 Z j g 1 Y T Q 2 N z I z O W M i I C 8 + P E V u d H J 5 I F R 5 c G U 9 I l J l c 3 V s d F R 5 c G U i I F Z h b H V l P S J z V G F i b G 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G a W x s R X J y b 3 J D b 2 R l I i B W Y W x 1 Z T 0 i c 1 V u a 2 5 v d 2 4 i I C 8 + P E V u d H J 5 I F R 5 c G U 9 I k Z p b G x l Z E N v b X B s Z X R l U m V z d W x 0 V G 9 X b 3 J r c 2 h l Z X Q i I F Z h b H V l P S J s M C I g L z 4 8 R W 5 0 c n k g V H l w Z T 0 i Q W R k Z W R U b 0 R h d G F N b 2 R l b C I g V m F s d W U 9 I m w w I i A v P j x F b n R y e S B U e X B l P S J G a W x s T G F z d F V w Z G F 0 Z W Q i I F Z h b H V l P S J k M j A y M C 0 w O S 0 w O V Q x M z o z N D o x M C 4 5 N j Q z M j U 5 W i I g L z 4 8 R W 5 0 c n k g V H l w Z T 0 i R m l s b F N 0 Y X R 1 c y I g V m F s d W U 9 I n N D b 2 1 w b G V 0 Z S I g L z 4 8 L 1 N 0 Y W J s Z U V u d H J p Z X M + P C 9 J d G V t P j x J d G V t P j x J d G V t T G 9 j Y X R p b 2 4 + P E l 0 Z W 1 U e X B l P k Z v c m 1 1 b G E 8 L 0 l 0 Z W 1 U e X B l P j x J d G V t U G F 0 a D 5 T Z W N 0 a W 9 u M S 9 F V i U y M F J l Z 2 l z d H J h d G l v b n M l M j B G a W x l L 1 N v d X J j Z T w v S X R l b V B h d G g + P C 9 J d G V t T G 9 j Y X R p b 2 4 + P F N 0 Y W J s Z U V u d H J p Z X M g L z 4 8 L 0 l 0 Z W 0 + P E l 0 Z W 0 + P E l 0 Z W 1 M b 2 N h d G l v b j 4 8 S X R l b V R 5 c G U + R m 9 y b X V s Y T w v S X R l b V R 5 c G U + P E l 0 Z W 1 Q Y X R o P l N l Y 3 R p b 2 4 x L 0 N l b n N 1 c y U y M E J 1 c m V h d S U y M E Z p b G U 8 L 0 l 0 Z W 1 Q Y X R o P j w v S X R l b U x v Y 2 F 0 a W 9 u P j x T d G F i b G V F b n R y a W V z P j x F b n R y e S B U e X B l P S J J c 1 B y a X Z h d G U i I F Z h b H V l P S J s M C I g L z 4 8 R W 5 0 c n k g V H l w Z T 0 i T m F 2 a W d h d G l v b l N 0 Z X B O Y W 1 l I i B W Y W x 1 Z T 0 i c 0 5 h d m l n Y X R p b 2 4 i I C 8 + P E V u d H J 5 I F R 5 c G U 9 I l F 1 Z X J 5 R 3 J v d X B J R C I g V m F s d W U 9 I n M x N W V j M G M 5 O C 1 i M W U 4 L T Q 1 N z A t O D l i M C 0 1 Z j g 1 Y T Q 2 N z I z O W M i I C 8 + P E V u d H J 5 I F R 5 c G U 9 I k 5 h b W V V c G R h d G V k Q W Z 0 Z X J G a W x s I i B W Y W x 1 Z T 0 i b D E 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T d G F 0 d X M i I F Z h b H V l P S J z Q 2 9 t c G x l d G U i I C 8 + P E V u d H J 5 I F R 5 c G U 9 I k Z p b G x M Y X N 0 V X B k Y X R l Z C I g V m F s d W U 9 I m Q y M D E 4 L T A z L T M x V D A 0 O j Q z O j M w L j M z M T k 5 N j d a I i A v P j x F b n R y e S B U e X B l P S J G a W x s R X J y b 3 J D b 2 R l I i B W Y W x 1 Z T 0 i c 1 V u a 2 5 v d 2 4 i I C 8 + P E V u d H J 5 I F R 5 c G U 9 I k F k Z G V k V G 9 E Y X R h T W 9 k Z W w i I F Z h b H V l P S J s M C I g L z 4 8 R W 5 0 c n k g V H l w Z T 0 i R m l s b G V k Q 2 9 t c G x l d G V S Z X N 1 b H R U b 1 d v c m t z a G V l d C I g V m F s d W U 9 I m w w I i A v P j w v U 3 R h Y m x l R W 5 0 c m l l c z 4 8 L 0 l 0 Z W 0 + P E l 0 Z W 0 + P E l 0 Z W 1 M b 2 N h d G l v b j 4 8 S X R l b V R 5 c G U + R m 9 y b X V s Y T w v S X R l b V R 5 c G U + P E l 0 Z W 1 Q Y X R o P l N l Y 3 R p b 2 4 x L 0 N l b n N 1 c y U y M E J 1 c m V h d S U y M E Z p b G U v U 2 9 1 c m N l P C 9 J d G V t U G F 0 a D 4 8 L 0 l 0 Z W 1 M b 2 N h d G l v b j 4 8 U 3 R h Y m x l R W 5 0 c m l l c y A v P j w v S X R l b T 4 8 S X R l b T 4 8 S X R l b U x v Y 2 F 0 a W 9 u P j x J d G V t V H l w Z T 5 G b 3 J t d W x h P C 9 J d G V t V H l w Z T 4 8 S X R l b V B h d G g + U 2 V j d G l v b j E v Q 2 V u c 3 V z J T I w Q n V y Z W F 1 J T I w R m l s Z S 9 j Z W 5 z d X N f Y n V y Z W F 1 J T I w e G x z e F 9 o d H R w c y U z Q S U y R i U y R m F 0 b G F z c H A l M j B z a G F y Z X B v a W 5 0 J T I w Y 2 9 t J T J G c 2 l 0 Z X M l M k Z l d m h 1 Y i U y R l N o Y X J l Z C U y M E R v Y 3 V t Z W 5 0 c y U y R k V W Y W x 1 Y X R l T l k l M k Y 8 L 0 l 0 Z W 1 Q Y X R o P j w v S X R l b U x v Y 2 F 0 a W 9 u P j x T d G F i b G V F b n R y a W V z I C 8 + P C 9 J d G V t P j x J d G V t P j x J d G V t T G 9 j Y X R p b 2 4 + P E l 0 Z W 1 U e X B l P k Z v c m 1 1 b G E 8 L 0 l 0 Z W 1 U e X B l P j x J d G V t U G F 0 a D 5 T Z W N 0 a W 9 u M S 9 D Z W 5 z d X M l M j B C d X J l Y X U l M j B G a W x l L 0 l t c G 9 y d G V k J T I w R X h j Z W w 8 L 0 l 0 Z W 1 Q Y X R o P j w v S X R l b U x v Y 2 F 0 a W 9 u P j x T d G F i b G V F b n R y a W V z I C 8 + P C 9 J d G V t P j x J d G V t P j x J d G V t T G 9 j Y X R p b 2 4 + P E l 0 Z W 1 U e X B l P k Z v c m 1 1 b G E 8 L 0 l 0 Z W 1 U e X B l P j x J d G V t U G F 0 a D 5 T Z W N 0 a W 9 u M S 9 S Z X N v d X J j Z S U y M E Z p b G U 8 L 0 l 0 Z W 1 Q Y X R o P j w v S X R l b U x v Y 2 F 0 a W 9 u P j x T d G F i b G V F b n R y a W V z P j x F b n R y e S B U e X B l P S J J c 1 B y a X Z h d G U i I F Z h b H V l P S J s M C I g L z 4 8 R W 5 0 c n k g V H l w Z T 0 i T m F 2 a W d h d G l v b l N 0 Z X B O Y W 1 l I i B W Y W x 1 Z T 0 i c 0 5 h d m l n Y X R p b 2 4 i I C 8 + P E V u d H J 5 I F R 5 c G U 9 I l F 1 Z X J 5 R 3 J v d X B J R C I g V m F s d W U 9 I n M x N W V j M G M 5 O C 1 i M W U 4 L T Q 1 N z A t O D l i M C 0 1 Z j g 1 Y T Q 2 N z I z O W M i I C 8 + P E V u d H J 5 I F R 5 c G U 9 I k 5 h b W V V c G R h d G V k Q W Z 0 Z X J G a W x s I i B W Y W x 1 Z T 0 i b D E 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T d G F 0 d X M i I F Z h b H V l P S J z Q 2 9 t c G x l d G U i I C 8 + P E V u d H J 5 I F R 5 c G U 9 I k Z p b G x M Y X N 0 V X B k Y X R l Z C I g V m F s d W U 9 I m Q y M D E 4 L T A z L T M x V D A 0 O j Q z O j M w L j M 2 O T U 2 N T V a I i A v P j x F b n R y e S B U e X B l P S J G a W x s R X J y b 3 J D b 2 R l I i B W Y W x 1 Z T 0 i c 1 V u a 2 5 v d 2 4 i I C 8 + P E V u d H J 5 I F R 5 c G U 9 I k F k Z G V k V G 9 E Y X R h T W 9 k Z W w i I F Z h b H V l P S J s M C I g L z 4 8 R W 5 0 c n k g V H l w Z T 0 i R m l s b G V k Q 2 9 t c G x l d G V S Z X N 1 b H R U b 1 d v c m t z a G V l d C I g V m F s d W U 9 I m w w I i A v P j w v U 3 R h Y m x l R W 5 0 c m l l c z 4 8 L 0 l 0 Z W 0 + P E l 0 Z W 0 + P E l 0 Z W 1 M b 2 N h d G l v b j 4 8 S X R l b V R 5 c G U + R m 9 y b X V s Y T w v S X R l b V R 5 c G U + P E l 0 Z W 1 Q Y X R o P l N l Y 3 R p b 2 4 x L 1 J l c 2 9 1 c m N l J T I w R m l s Z S 9 T b 3 V y Y 2 U 8 L 0 l 0 Z W 1 Q Y X R o P j w v S X R l b U x v Y 2 F 0 a W 9 u P j x T d G F i b G V F b n R y a W V z I C 8 + P C 9 J d G V t P j x J d G V t P j x J d G V t T G 9 j Y X R p b 2 4 + P E l 0 Z W 1 U e X B l P k Z v c m 1 1 b G E 8 L 0 l 0 Z W 1 U e X B l P j x J d G V t U G F 0 a D 5 T Z W N 0 a W 9 u M S 9 S Z X N v d X J j Z S U y M E Z p b G U v c m V z b 3 V y Y 2 V z J T I w e G x z e F 9 o d H R w c y U z Q S U y R i U y R m F 0 b G F z c H A l M j B z a G F y Z X B v a W 5 0 J T I w Y 2 9 t J T J G c 2 l 0 Z X M l M k Z l d m h 1 Y i U y R l N o Y X J l Z C U y M E R v Y 3 V t Z W 5 0 c y U y R k V W Y W x 1 Y X R l T l k l M k Y 8 L 0 l 0 Z W 1 Q Y X R o P j w v S X R l b U x v Y 2 F 0 a W 9 u P j x T d G F i b G V F b n R y a W V z I C 8 + P C 9 J d G V t P j x J d G V t P j x J d G V t T G 9 j Y X R p b 2 4 + P E l 0 Z W 1 U e X B l P k Z v c m 1 1 b G E 8 L 0 l 0 Z W 1 U e X B l P j x J d G V t U G F 0 a D 5 T Z W N 0 a W 9 u M S 9 S Z X N v d X J j Z S U y M E Z p b G U v S W 1 w b 3 J 0 Z W Q l M j B F e G N l b D w v S X R l b V B h d G g + P C 9 J d G V t T G 9 j Y X R p b 2 4 + P F N 0 Y W J s Z U V u d H J p Z X M g L z 4 8 L 0 l 0 Z W 0 + P E l 0 Z W 0 + P E l 0 Z W 1 M b 2 N h d G l v b j 4 8 S X R l b V R 5 c G U + R m 9 y b X V s Y T w v S X R l b V R 5 c G U + P E l 0 Z W 1 Q Y X R o P l N l Y 3 R p b 2 4 x L 0 V W J T I w U m V n a X N 0 c m F 0 a W 9 u c y U y M E Z p b G U v b n l f Z X Z f c m V n a X N 0 c m F 0 a W 9 u c y U y M H h s c 3 h f a H R 0 c H M l M 0 E l M k Y l M k Z h d G x h c 3 B w J T I w c 2 h h c m V w b 2 l u d C U y M G N v b S U y R n N p d G V z J T J G Z X Z o d W I l M k Z T a G F y Z W Q l M j B E b 2 N 1 b W V u d H M l M k Z F V m F s d W F 0 Z U 5 Z J T J G P C 9 J d G V t U G F 0 a D 4 8 L 0 l 0 Z W 1 M b 2 N h d G l v b j 4 8 U 3 R h Y m x l R W 5 0 c m l l c y A v P j w v S X R l b T 4 8 S X R l b T 4 8 S X R l b U x v Y 2 F 0 a W 9 u P j x J d G V t V H l w Z T 5 G b 3 J t d W x h P C 9 J d G V t V H l w Z T 4 8 S X R l b V B h d G g + U 2 V j d G l v b j E v V m V o a W N s Z X M l M j B 0 b y U y M E V 4 Y 2 x 1 Z G U 8 L 0 l 0 Z W 1 Q Y X R o P j w v S X R l b U x v Y 2 F 0 a W 9 u P j x T d G F i b G V F b n R y a W V z P j x F b n R y e S B U e X B l P S J R d W V y e U d y b 3 V w S U Q i I F Z h b H V l P S J z M j Y 2 N z I 1 Y m E t N m F m Y S 0 0 Z m F l L W F k Y m E t Z D Q 0 N 2 R i Y T Y x Z j E 0 I i A v P j x F b n R y e S B U e X B l P S J O Y W 1 l V X B k Y X R l Z E F m d G V y R m l s b C I g V m F s d W U 9 I m w x 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U Y W J s Z S 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T g t M D Q t M T l U M T g 6 N D Q 6 M z k u N D Q 5 N T M 0 N V o i I C 8 + P E V u d H J 5 I F R 5 c G U 9 I k Z p b G x T d G F 0 d X M i I F Z h b H V l P S J z Q 2 9 t c G x l d G U i I C 8 + P C 9 T d G F i b G V F b n R y a W V z P j w v S X R l b T 4 8 S X R l b T 4 8 S X R l b U x v Y 2 F 0 a W 9 u P j x J d G V t V H l w Z T 5 G b 3 J t d W x h P C 9 J d G V t V H l w Z T 4 8 S X R l b V B h d G g + U 2 V j d G l v b j E v V m V o a W N s Z X M l M j B 0 b y U y M E V 4 Y 2 x 1 Z G U v U 2 9 1 c m N l P C 9 J d G V t U G F 0 a D 4 8 L 0 l 0 Z W 1 M b 2 N h d G l v b j 4 8 U 3 R h Y m x l R W 5 0 c m l l c y A v P j w v S X R l b T 4 8 S X R l b T 4 8 S X R l b U x v Y 2 F 0 a W 9 u P j x J d G V t V H l w Z T 5 G b 3 J t d W x h P C 9 J d G V t V H l w Z T 4 8 S X R l b V B h d G g + U 2 V j d G l v b j E v V m V o a W N s Z X M l M j B 0 b y U y M E V 4 Y 2 x 1 Z G U v V m V o a W N s Z X N U b 0 V 4 Y 2 x 1 Z G V f V G F i b G U 8 L 0 l 0 Z W 1 Q Y X R o P j w v S X R l b U x v Y 2 F 0 a W 9 u P j x T d G F i b G V F b n R y a W V z I C 8 + P C 9 J d G V t P j x J d G V t P j x J d G V t T G 9 j Y X R p b 2 4 + P E l 0 Z W 1 U e X B l P k Z v c m 1 1 b G E 8 L 0 l 0 Z W 1 U e X B l P j x J d G V t U G F 0 a D 5 T Z W N 0 a W 9 u M S 9 F V i U y M F J l Z 2 l z d H J h d G l v b n M v Q W R k Z W Q l M j B J b m R l e D w v S X R l b V B h d G g + P C 9 J d G V t T G 9 j Y X R p b 2 4 + P F N 0 Y W J s Z U V u d H J p Z X M g L z 4 8 L 0 l 0 Z W 0 + P E l 0 Z W 0 + P E l 0 Z W 1 M b 2 N h d G l v b j 4 8 S X R l b V R 5 c G U + R m 9 y b X V s Y T w v S X R l b V R 5 c G U + P E l 0 Z W 1 Q Y X R o P l N l Y 3 R p b 2 4 x L 0 V W J T I w U m V n a X N 0 c m F 0 a W 9 u c y 9 N Z X J n Z W Q l M j B a S V A l M j B D b 2 R l c z w v S X R l b V B h d G g + P C 9 J d G V t T G 9 j Y X R p b 2 4 + P F N 0 Y W J s Z U V u d H J p Z X M g L z 4 8 L 0 l 0 Z W 0 + P E l 0 Z W 0 + P E l 0 Z W 1 M b 2 N h d G l v b j 4 8 S X R l b V R 5 c G U + R m 9 y b X V s Y T w v S X R l b V R 5 c G U + P E l 0 Z W 1 Q Y X R o P l N l Y 3 R p b 2 4 x L 0 V W J T I w U m V n a X N 0 c m F 0 a W 9 u c y 9 F e H B h b m R l Z C U y M E x v Y 2 F 0 a W 9 u P C 9 J d G V t U G F 0 a D 4 8 L 0 l 0 Z W 1 M b 2 N h d G l v b j 4 8 U 3 R h Y m x l R W 5 0 c m l l c y A v P j w v S X R l b T 4 8 S X R l b T 4 8 S X R l b U x v Y 2 F 0 a W 9 u P j x J d G V t V H l w Z T 5 G b 3 J t d W x h P C 9 J d G V t V H l w Z T 4 8 S X R l b V B h d G g + U 2 V j d G l v b j E v R V Y l M j B S Z W d p c 3 R y Y X R p b 2 5 z L 1 J l c G x h Y 2 V k J T I w V m F s d W U 8 L 0 l 0 Z W 1 Q Y X R o P j w v S X R l b U x v Y 2 F 0 a W 9 u P j x T d G F i b G V F b n R y a W V z I C 8 + P C 9 J d G V t P j x J d G V t P j x J d G V t T G 9 j Y X R p b 2 4 + P E l 0 Z W 1 U e X B l P k Z v c m 1 1 b G E 8 L 0 l 0 Z W 1 U e X B l P j x J d G V t U G F 0 a D 5 T Z W N 0 a W 9 u M S 9 D a G F y Z 2 l u Z y U y M E x v Y 2 F 0 a W 9 u c y 9 N Z X J n Z W Q l M j B R d W V y a W V z P C 9 J d G V t U G F 0 a D 4 8 L 0 l 0 Z W 1 M b 2 N h d G l v b j 4 8 U 3 R h Y m x l R W 5 0 c m l l c y A v P j w v S X R l b T 4 8 S X R l b T 4 8 S X R l b U x v Y 2 F 0 a W 9 u P j x J d G V t V H l w Z T 5 G b 3 J t d W x h P C 9 J d G V t V H l w Z T 4 8 S X R l b V B h d G g + U 2 V j d G l v b j E v Q 2 h h c m d p b m c l M j B M b 2 N h d G l v b n M v R X h w Y W 5 k Z W Q l M j B B R k R D J T I w Q 2 h h c m l u Z y U y M F N 0 Y X R p b 2 4 l M j B M b 2 N h d G 9 y J T I w K E V u a G F u Y 2 V k K T w v S X R l b V B h d G g + P C 9 J d G V t T G 9 j Y X R p b 2 4 + P F N 0 Y W J s Z U V u d H J p Z X M g L z 4 8 L 0 l 0 Z W 0 + P E l 0 Z W 0 + P E l 0 Z W 1 M b 2 N h d G l v b j 4 8 S X R l b V R 5 c G U + R m 9 y b X V s Y T w v S X R l b V R 5 c G U + P E l 0 Z W 1 Q Y X R o P l N l Y 3 R p b 2 4 x L 0 N o Y X J n a W 5 n J T I w T G 9 j Y X R p b 2 5 z L 0 5 l d y U y M E 9 w Z W 4 l M j B E Y X R l P C 9 J d G V t U G F 0 a D 4 8 L 0 l 0 Z W 1 M b 2 N h d G l v b j 4 8 U 3 R h Y m x l R W 5 0 c m l l c y A v P j w v S X R l b T 4 8 S X R l b T 4 8 S X R l b U x v Y 2 F 0 a W 9 u P j x J d G V t V H l w Z T 5 G b 3 J t d W x h P C 9 J d G V t V H l w Z T 4 8 S X R l b V B h d G g + U 2 V j d G l v b j E v Q 2 h h c m d p b m c l M j B M b 2 N h d G l v b n M v Q 2 x l Y W 4 l M j B O Z X c l M j B P c G V u J T I w R G F 0 Z T w v S X R l b V B h d G g + P C 9 J d G V t T G 9 j Y X R p b 2 4 + P F N 0 Y W J s Z U V u d H J p Z X M g L z 4 8 L 0 l 0 Z W 0 + P E l 0 Z W 0 + P E l 0 Z W 1 M b 2 N h d G l v b j 4 8 S X R l b V R 5 c G U + R m 9 y b X V s Y T w v S X R l b V R 5 c G U + P E l 0 Z W 1 Q Y X R o P l N l Y 3 R p b 2 4 x L 0 N o Y X J n a W 5 n J T I w T G 9 j Y X R p b 2 5 z L 1 J l b m F t Z W Q l M j B D b 2 x 1 b W 5 z P C 9 J d G V t U G F 0 a D 4 8 L 0 l 0 Z W 1 M b 2 N h d G l v b j 4 8 U 3 R h Y m x l R W 5 0 c m l l c y A v P j w v S X R l b T 4 8 S X R l b T 4 8 S X R l b U x v Y 2 F 0 a W 9 u P j x J d G V t V H l w Z T 5 G b 3 J t d W x h P C 9 J d G V t V H l w Z T 4 8 S X R l b V B h d G g + U 2 V j d G l v b j E v Q 2 h h c m d p b m c l M j B M b 2 N h d G l v b n M l M j A o c 3 R h Z 2 l u Z y k 8 L 0 l 0 Z W 1 Q Y X R o P j w v S X R l b U x v Y 2 F 0 a W 9 u P j x T d G F i b G V F b n R y a W V z P j x F b n R y e S B U e X B l P S J J c 1 B y a X Z h d G U i I F Z h b H V l P S J s M C I g L z 4 8 R W 5 0 c n k g V H l w Z T 0 i T m F 2 a W d h d G l v b l N 0 Z X B O Y W 1 l I i B W Y W x 1 Z T 0 i c 0 5 h d m l n Y X R p b 2 4 i I C 8 + P E V u d H J 5 I F R 5 c G U 9 I l F 1 Z X J 5 R 3 J v d X B J R C I g V m F s d W U 9 I n M w M D F i O D h h O C 0 z Z j Q 5 L T Q y N G Q t Y T c y Y S 0 2 N D l j Z D A 3 M j Y x Y W 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A i I C 8 + P E V u d H J 5 I F R 5 c G U 9 I k Z p b G x l Z E N v b X B s Z X R l U m V z d W x 0 V G 9 X b 3 J r c 2 h l Z X Q i I F Z h b H V l P S J s M C I g L z 4 8 R W 5 0 c n k g V H l w Z T 0 i R m l s b E V y c m 9 y Q 2 9 k Z S I g V m F s d W U 9 I n N V b m t u b 3 d u I i A v P j x F b n R y e S B U e X B l P S J B Z G R l Z F R v R G F 0 Y U 1 v Z G V s I i B W Y W x 1 Z T 0 i b D A i I C 8 + P E V u d H J 5 I F R 5 c G U 9 I k Z p b G x M Y X N 0 V X B k Y X R l Z C I g V m F s d W U 9 I m Q y M D I w L T A 5 L T A 5 V D E z O j I 5 O j E 0 L j M y O T c 5 M z F a I i A v P j x F b n R y e S B U e X B l P S J G a W x s U 3 R h d H V z I i B W Y W x 1 Z T 0 i c 0 N v b X B s Z X R l I i A v P j w v U 3 R h Y m x l R W 5 0 c m l l c z 4 8 L 0 l 0 Z W 0 + P E l 0 Z W 0 + P E l 0 Z W 1 M b 2 N h d G l v b j 4 8 S X R l b V R 5 c G U + R m 9 y b X V s Y T w v S X R l b V R 5 c G U + P E l 0 Z W 1 Q Y X R o P l N l Y 3 R p b 2 4 x L 0 N o Y X J n a W 5 n J T I w T G 9 j Y X R p b 2 5 z J T I w K H N 0 Y W d p b m c p L 1 N v d X J j Z T w v S X R l b V B h d G g + P C 9 J d G V t T G 9 j Y X R p b 2 4 + P F N 0 Y W J s Z U V u d H J p Z X M g L z 4 8 L 0 l 0 Z W 0 + P E l 0 Z W 0 + P E l 0 Z W 1 M b 2 N h d G l v b j 4 8 S X R l b V R 5 c G U + R m 9 y b X V s Y T w v S X R l b V R 5 c G U + P E l 0 Z W 1 Q Y X R o P l N l Y 3 R p b 2 4 x L 0 N o Y X J n a W 5 n J T I w T G 9 j Y X R p b 2 5 z J T I w K H N 0 Y W d p b m c p L 1 B y b 2 1 v d G V k J T I w S G V h Z G V y c z w v S X R l b V B h d G g + P C 9 J d G V t T G 9 j Y X R p b 2 4 + P F N 0 Y W J s Z U V u d H J p Z X M g L z 4 8 L 0 l 0 Z W 0 + P E l 0 Z W 0 + P E l 0 Z W 1 M b 2 N h d G l v b j 4 8 S X R l b V R 5 c G U + R m 9 y b X V s Y T w v S X R l b V R 5 c G U + P E l 0 Z W 1 Q Y X R o P l N l Y 3 R p b 2 4 x L 0 N o Y X J n a W 5 n J T I w T G 9 j Y X R p b 2 5 z J T I w K H N 0 Y W d p b m c p L 0 Z p e C U y M E J h Z C U y M E R h d G V z P C 9 J d G V t U G F 0 a D 4 8 L 0 l 0 Z W 1 M b 2 N h d G l v b j 4 8 U 3 R h Y m x l R W 5 0 c m l l c y A v P j w v S X R l b T 4 8 S X R l b T 4 8 S X R l b U x v Y 2 F 0 a W 9 u P j x J d G V t V H l w Z T 5 G b 3 J t d W x h P C 9 J d G V t V H l w Z T 4 8 S X R l b V B h d G g + U 2 V j d G l v b j E v Q 2 h h c m d p b m c l M j B M b 2 N h d G l v b n M l M j A o c 3 R h Z 2 l u Z y k v Q 2 h h b m d l Z C U y M F R 5 c G U 8 L 0 l 0 Z W 1 Q Y X R o P j w v S X R l b U x v Y 2 F 0 a W 9 u P j x T d G F i b G V F b n R y a W V z I C 8 + P C 9 J d G V t P j x J d G V t P j x J d G V t T G 9 j Y X R p b 2 4 + P E l 0 Z W 1 U e X B l P k Z v c m 1 1 b G E 8 L 0 l 0 Z W 1 U e X B l P j x J d G V t U G F 0 a D 5 T Z W N 0 a W 9 u M S 9 D a G F y Z 2 l u Z y U y M E x v Y 2 F 0 a W 9 u c y U y M C h z d G F n a W 5 n K S 9 S Z W 1 v d m V k J T I w V W 5 1 c 2 V k J T I w Q 2 9 s d W 1 u c z w v S X R l b V B h d G g + P C 9 J d G V t T G 9 j Y X R p b 2 4 + P F N 0 Y W J s Z U V u d H J p Z X M g L z 4 8 L 0 l 0 Z W 0 + P E l 0 Z W 0 + P E l 0 Z W 1 M b 2 N h d G l v b j 4 8 S X R l b V R 5 c G U + R m 9 y b X V s Y T w v S X R l b V R 5 c G U + P E l 0 Z W 1 Q Y X R o P l N l Y 3 R p b 2 4 x L 0 N o Y X J n a W 5 n J T I w T G 9 j Y X R p b 2 5 z J T I w K H N 0 Y W d p b m c p L 1 J l c G x h Y 2 V k J T I w V m F s d W U 8 L 0 l 0 Z W 1 Q Y X R o P j w v S X R l b U x v Y 2 F 0 a W 9 u P j x T d G F i b G V F b n R y a W V z I C 8 + P C 9 J d G V t P j x J d G V t P j x J d G V t T G 9 j Y X R p b 2 4 + P E l 0 Z W 1 U e X B l P k Z v c m 1 1 b G E 8 L 0 l 0 Z W 1 U e X B l P j x J d G V t U G F 0 a D 5 T Z W N 0 a W 9 u M S 9 D a G F y Z 2 l u Z y U y M E x v Y 2 F 0 a W 9 u c y U y M C h z d G F n a W 5 n K S 9 S Z X B s Y W N l Z C U y M E R D R k M l M j B u d W x s P C 9 J d G V t U G F 0 a D 4 8 L 0 l 0 Z W 1 M b 2 N h d G l v b j 4 8 U 3 R h Y m x l R W 5 0 c m l l c y A v P j w v S X R l b T 4 8 S X R l b T 4 8 S X R l b U x v Y 2 F 0 a W 9 u P j x J d G V t V H l w Z T 5 G b 3 J t d W x h P C 9 J d G V t V H l w Z T 4 8 S X R l b V B h d G g + U 2 V j d G l v b j E v Q 2 h h c m d p b m c l M j B M b 2 N h d G l v b n M l M j A o c 3 R h Z 2 l u Z y k v Q W R k Z W Q l M j B E Q 0 Z D J T I w Q 2 9 u b m V j d G 9 y J T I w Q 2 9 1 b n Q 8 L 0 l 0 Z W 1 Q Y X R o P j w v S X R l b U x v Y 2 F 0 a W 9 u P j x T d G F i b G V F b n R y a W V z I C 8 + P C 9 J d G V t P j x J d G V t P j x J d G V t T G 9 j Y X R p b 2 4 + P E l 0 Z W 1 U e X B l P k Z v c m 1 1 b G E 8 L 0 l 0 Z W 1 U e X B l P j x J d G V t U G F 0 a D 5 T Z W N 0 a W 9 u M S 9 D a G F y Z 2 l u Z y U y M E x v Y 2 F 0 a W 9 u c y U y M C h z d G F n a W 5 n K S 9 B Z G R l Z C U y M E N o Y X J n a W 5 n J T I w Q 2 9 t c G x l e D w v S X R l b V B h d G g + P C 9 J d G V t T G 9 j Y X R p b 2 4 + P F N 0 Y W J s Z U V u d H J p Z X M g L z 4 8 L 0 l 0 Z W 0 + P E l 0 Z W 0 + P E l 0 Z W 1 M b 2 N h d G l v b j 4 8 S X R l b V R 5 c G U + R m 9 y b X V s Y T w v S X R l b V R 5 c G U + P E l 0 Z W 1 Q Y X R o P l N l Y 3 R p b 2 4 x L 0 N o Y X J n a W 5 n J T I w T G 9 j Y X R p b 2 5 z J T I w K H N 0 Y W d p b m c p L 1 J l b W 9 2 Z W Q l M j B D b 2 x 1 b W 5 z P C 9 J d G V t U G F 0 a D 4 8 L 0 l 0 Z W 1 M b 2 N h d G l v b j 4 8 U 3 R h Y m x l R W 5 0 c m l l c y A v P j w v S X R l b T 4 8 S X R l b T 4 8 S X R l b U x v Y 2 F 0 a W 9 u P j x J d G V t V H l w Z T 5 G b 3 J t d W x h P C 9 J d G V t V H l w Z T 4 8 S X R l b V B h d G g + U 2 V j d G l v b j E v Q 2 h h c m d p b m c l M j B M b 2 N h d G l v b n M l M j A o c 3 R h Z 2 l u Z y k v Q W R k Z W Q l M j B B Y 2 N l c 3 M 8 L 0 l 0 Z W 1 Q Y X R o P j w v S X R l b U x v Y 2 F 0 a W 9 u P j x T d G F i b G V F b n R y a W V z I C 8 + P C 9 J d G V t P j x J d G V t P j x J d G V t T G 9 j Y X R p b 2 4 + P E l 0 Z W 1 U e X B l P k Z v c m 1 1 b G E 8 L 0 l 0 Z W 1 U e X B l P j x J d G V t U G F 0 a D 5 T Z W N 0 a W 9 u M S 9 D a G F y Z 2 l u Z y U y M E x v Y 2 F 0 a W 9 u c y U y M C h z d G F n a W 5 n K S 9 G a W x 0 Z X J l Z C U y M F J v d 3 M 8 L 0 l 0 Z W 1 Q Y X R o P j w v S X R l b U x v Y 2 F 0 a W 9 u P j x T d G F i b G V F b n R y a W V z I C 8 + P C 9 J d G V t P j x J d G V t P j x J d G V t T G 9 j Y X R p b 2 4 + P E l 0 Z W 1 U e X B l P k Z v c m 1 1 b G E 8 L 0 l 0 Z W 1 U e X B l P j x J d G V t U G F 0 a D 5 T Z W N 0 a W 9 u M S 9 B R k R D J T I w Q 2 h h c m l u Z y U y M F N 0 Y X R p b 2 4 l M j B M b 2 N h d G 9 y J T I w K E V u a G F u Y 2 V k K T w v S X R l b V B h d G g + P C 9 J d G V t T G 9 j Y X R p b 2 4 + P F N 0 Y W J s Z U V u d H J p Z X M + P E V u d H J 5 I F R 5 c G U 9 I k l z U H J p d m F 0 Z S I g V m F s d W U 9 I m w w I i A v P j x F b n R y e S B U e X B l P S J C d W Z m Z X J O Z X h 0 U m V m c m V z a C I g V m F s d W U 9 I m w w I i A v P j x F b n R y e S B U e X B l P S J R d W V y e U d y b 3 V w S U Q i I F Z h b H V l P S J z M D A x Y j g 4 Y T g t M 2 Y 0 O S 0 0 M j R k L W E 3 M m E t N j Q 5 Y 2 Q w N z I 2 M W F h I i A v P j x F b n R y e S B U e X B l P S J G a W x s R W 5 h Y m x l Z C I g V m F s d W U 9 I m w w I i A v P j x F b n R y e S B U e X B l P S J G a W x s T 2 J q Z W N 0 V H l w Z S I g V m F s d W U 9 I n N D b 2 5 u Z W N 0 a W 9 u T 2 5 s e S I g L z 4 8 R W 5 0 c n k g V H l w Z T 0 i R m l s b F R v R G F 0 Y U 1 v Z G V s R W 5 h Y m x l Z C I g V m F s d W U 9 I m w w 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R X J y b 3 J D b 2 R l I i B W Y W x 1 Z T 0 i c 1 V u a 2 5 v d 2 4 i I C 8 + P E V u d H J 5 I F R 5 c G U 9 I k F k Z G V k V G 9 E Y X R h T W 9 k Z W w i I F Z h b H V l P S J s M C I g L z 4 8 R W 5 0 c n k g V H l w Z T 0 i R m l s b E x h c 3 R V c G R h d G V k I i B W Y W x 1 Z T 0 i Z D I w M T k t M T E t M T R U M T g 6 M z c 6 N D I u O T g 1 M T k 0 N 1 o i I C 8 + P E V u d H J 5 I F R 5 c G U 9 I k Z p b G x T d G F 0 d X M i I F Z h b H V l P S J z Q 2 9 t c G x l d G U i I C 8 + P C 9 T d G F i b G V F b n R y a W V z P j w v S X R l b T 4 8 S X R l b T 4 8 S X R l b U x v Y 2 F 0 a W 9 u P j x J d G V t V H l w Z T 5 G b 3 J t d W x h P C 9 J d G V t V H l w Z T 4 8 S X R l b V B h d G g + U 2 V j d G l v b j E v Q U Z E Q y U y M E N o Y X J p b m c l M j B T d G F 0 a W 9 u J T I w T G 9 j Y X R v c i U y M C h F b m h h b m N l Z C k v U 2 9 1 c m N l P C 9 J d G V t U G F 0 a D 4 8 L 0 l 0 Z W 1 M b 2 N h d G l v b j 4 8 U 3 R h Y m x l R W 5 0 c m l l c y A v P j w v S X R l b T 4 8 S X R l b T 4 8 S X R l b U x v Y 2 F 0 a W 9 u P j x J d G V t V H l w Z T 5 G b 3 J t d W x h P C 9 J d G V t V H l w Z T 4 8 S X R l b V B h d G g + U 2 V j d G l v b j E v Q U Z E Q y U y M E N o Y X J p b m c l M j B T d G F 0 a W 9 u J T I w T G 9 j Y X R v c i U y M C h F b m h h b m N l Z C k v U 3 R h d G l v b n M 8 L 0 l 0 Z W 1 Q Y X R o P j w v S X R l b U x v Y 2 F 0 a W 9 u P j x T d G F i b G V F b n R y a W V z I C 8 + P C 9 J d G V t P j x J d G V t P j x J d G V t T G 9 j Y X R p b 2 4 + P E l 0 Z W 1 U e X B l P k Z v c m 1 1 b G E 8 L 0 l 0 Z W 1 U e X B l P j x J d G V t U G F 0 a D 5 T Z W N 0 a W 9 u M S 9 B R k R D J T I w Q 2 h h c m l u Z y U y M F N 0 Y X R p b 2 4 l M j B M b 2 N h d G 9 y J T I w K E V u a G F u Y 2 V k K S 9 Q c m 9 t b 3 R l Z C U y M E h l Y W R l c n M 8 L 0 l 0 Z W 1 Q Y X R o P j w v S X R l b U x v Y 2 F 0 a W 9 u P j x T d G F i b G V F b n R y a W V z I C 8 + P C 9 J d G V t P j x J d G V t P j x J d G V t T G 9 j Y X R p b 2 4 + P E l 0 Z W 1 U e X B l P k Z v c m 1 1 b G E 8 L 0 l 0 Z W 1 U e X B l P j x J d G V t U G F 0 a D 5 T Z W N 0 a W 9 u M S 9 B R k R D J T I w Q 2 h h c m l u Z y U y M F N 0 Y X R p b 2 4 l M j B M b 2 N h d G 9 y J T I w K E V u a G F u Y 2 V k K S 9 S Z W 1 v d m V k J T I w T 3 R o Z X I l M j B D b 2 x 1 b W 5 z P C 9 J d G V t U G F 0 a D 4 8 L 0 l 0 Z W 1 M b 2 N h d G l v b j 4 8 U 3 R h Y m x l R W 5 0 c m l l c y A v P j w v S X R l b T 4 8 S X R l b T 4 8 S X R l b U x v Y 2 F 0 a W 9 u P j x J d G V t V H l w Z T 5 G b 3 J t d W x h P C 9 J d G V t V H l w Z T 4 8 S X R l b V B h d G g + U 2 V j d G l v b j E v Q U Z E Q y U y M E N o Y X J p b m c l M j B T d G F 0 a W 9 u J T I w T G 9 j Y X R v c i U y M C h F b m h h b m N l Z C k v U m V t b 3 Z l Z C U y M F R v c C U y M F J v d 3 M 8 L 0 l 0 Z W 1 Q Y X R o P j w v S X R l b U x v Y 2 F 0 a W 9 u P j x T d G F i b G V F b n R y a W V z I C 8 + P C 9 J d G V t P j x J d G V t P j x J d G V t T G 9 j Y X R p b 2 4 + P E l 0 Z W 1 U e X B l P k Z v c m 1 1 b G E 8 L 0 l 0 Z W 1 U e X B l P j x J d G V t U G F 0 a D 5 T Z W N 0 a W 9 u M S 9 B R k R D J T I w Q 2 h h c m l u Z y U y M F N 0 Y X R p b 2 4 l M j B M b 2 N h d G 9 y J T I w K E V u a G F u Y 2 V k K S 9 D a G F u Z 2 V k J T I w V H l w Z T w v S X R l b V B h d G g + P C 9 J d G V t T G 9 j Y X R p b 2 4 + P F N 0 Y W J s Z U V u d H J p Z X M g L z 4 8 L 0 l 0 Z W 0 + P E l 0 Z W 0 + P E l 0 Z W 1 M b 2 N h d G l v b j 4 8 S X R l b V R 5 c G U + R m 9 y b X V s Y T w v S X R l b V R 5 c G U + P E l 0 Z W 1 Q Y X R o P l N l Y 3 R p b 2 4 x L 0 F G R E M l M j B D a G F y a W 5 n J T I w U 3 R h d G l v b i U y M E x v Y 2 F 0 b 3 I l M j A o R W 5 o Y W 5 j Z W Q p L 1 J l b W 9 2 Z W Q l M j B E d X B s a W N h d G V z P C 9 J d G V t U G F 0 a D 4 8 L 0 l 0 Z W 1 M b 2 N h d G l v b j 4 8 U 3 R h Y m x l R W 5 0 c m l l c y A v P j w v S X R l b T 4 8 S X R l b T 4 8 S X R l b U x v Y 2 F 0 a W 9 u P j x J d G V t V H l w Z T 5 G b 3 J t d W x h P C 9 J d G V t V H l w Z T 4 8 S X R l b V B h d G g + U 2 V j d G l v b j E v Q X R s Y X M l M j B B R k R D J T I w Q 2 h h c m d p b m c l M j B T d G F 0 a W 9 u J T I w T G 9 j Y X R v c i U y M C h F b m h h b m N l Z C k l M j B G a W x l P C 9 J d G V t U G F 0 a D 4 8 L 0 l 0 Z W 1 M b 2 N h d G l v b j 4 8 U 3 R h Y m x l R W 5 0 c m l l c z 4 8 R W 5 0 c n k g V H l w Z T 0 i S X N Q c m l 2 Y X R l I i B W Y W x 1 Z T 0 i b D A i I C 8 + P E V u d H J 5 I F R 5 c G U 9 I k 5 h d m l n Y X R p b 2 5 T d G V w T m F t Z S I g V m F s d W U 9 I n N O Y X Z p Z 2 F 0 a W 9 u I i A v P j x F b n R y e S B U e X B l P S J R d W V y e U d y b 3 V w S U Q i I F Z h b H V l P S J z N j g 0 N D k 1 O D E t Z j B l N y 0 0 Y z A w L W F l M D A t Z T l i N D A 3 O W I y N 2 N h I i A v P j x F b n R y e S B U e X B l P S J O Y W 1 l V X B k Y X R l Z E F m d G V y R m l s b C I g V m F s d W U 9 I m w x 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x O C 0 w M y 0 z M V Q w N D o 0 M z o z M C 4 y N T Y 3 N j U 2 W i I g L z 4 8 R W 5 0 c n k g V H l w Z T 0 i R m l s b F N 0 Y X R 1 c y I g V m F s d W U 9 I n N D b 2 1 w b G V 0 Z S I g L z 4 8 L 1 N 0 Y W J s Z U V u d H J p Z X M + P C 9 J d G V t P j x J d G V t P j x J d G V t T G 9 j Y X R p b 2 4 + P E l 0 Z W 1 U e X B l P k Z v c m 1 1 b G E 8 L 0 l 0 Z W 1 U e X B l P j x J d G V t U G F 0 a D 5 T Z W N 0 a W 9 u M S 9 B d G x h c y U y M E F G R E M l M j B D a G F y Z 2 l u Z y U y M F N 0 Y X R p b 2 4 l M j B M b 2 N h d G 9 y J T I w K E V u a G F u Y 2 V k K S U y M E Z p b G U v U 2 9 1 c m N l P C 9 J d G V t U G F 0 a D 4 8 L 0 l 0 Z W 1 M b 2 N h d G l v b j 4 8 U 3 R h Y m x l R W 5 0 c m l l c y A v P j w v S X R l b T 4 8 S X R l b T 4 8 S X R l b U x v Y 2 F 0 a W 9 u P j x J d G V t V H l w Z T 5 G b 3 J t d W x h P C 9 J d G V t V H l w Z T 4 8 S X R l b V B h d G g + U 2 V j d G l v b j E v Q X R s Y X M l M j B B R k R D J T I w Q 2 h h c m d p b m c l M j B T d G F 0 a W 9 u J T I w T G 9 j Y X R v c i U y M C h F b m h h b m N l Z C k l M j B G a W x l L 0 F G R E N f R V Z T R V 9 F b m h h b m N l Z C U y M H h s c 3 h f a H R 0 c H M l M 0 E l M k Y l M k Z h d G x h c 3 B w J T I w c 2 h h c m V w b 2 l u d C U y M G N v b S U y R l N o Y X J l Z C U y M E R v Y 3 V t Z W 5 0 c y U y R k R h d G E l M k Z G c m 9 t J T I w S U N G J T J G P C 9 J d G V t U G F 0 a D 4 8 L 0 l 0 Z W 1 M b 2 N h d G l v b j 4 8 U 3 R h Y m x l R W 5 0 c m l l c y A v P j w v S X R l b T 4 8 S X R l b T 4 8 S X R l b U x v Y 2 F 0 a W 9 u P j x J d G V t V H l w Z T 5 G b 3 J t d W x h P C 9 J d G V t V H l w Z T 4 8 S X R l b V B h d G g + U 2 V j d G l v b j E v Q X R s Y X M l M j B B R k R D J T I w Q 2 h h c m d p b m c l M j B T d G F 0 a W 9 u J T I w T G 9 j Y X R v c i U y M C h F b m h h b m N l Z C k l M j B G a W x l L 0 l t c G 9 y d G V k J T I w R X h j Z W w 8 L 0 l 0 Z W 1 Q Y X R o P j w v S X R l b U x v Y 2 F 0 a W 9 u P j x T d G F i b G V F b n R y a W V z I C 8 + P C 9 J d G V t P j x J d G V t P j x J d G V t T G 9 j Y X R p b 2 4 + P E l 0 Z W 1 U e X B l P k Z v c m 1 1 b G E 8 L 0 l 0 Z W 1 U e X B l P j x J d G V t U G F 0 a D 5 T Z W N 0 a W 9 u M S 9 D a G F y Z 2 l u Z y U y M F V z Z S 9 D a G F y Z 2 l u Z 1 9 V c 2 V f V G F i b G U 8 L 0 l 0 Z W 1 Q Y X R o P j w v S X R l b U x v Y 2 F 0 a W 9 u P j x T d G F i b G V F b n R y a W V z I C 8 + P C 9 J d G V t P j x J d G V t P j x J d G V t T G 9 j Y X R p b 2 4 + P E l 0 Z W 1 U e X B l P k Z v c m 1 1 b G E 8 L 0 l 0 Z W 1 U e X B l P j x J d G V t U G F 0 a D 5 T Z W N 0 a W 9 u M S 9 W S U 4 l M j B E Z W N v Z G V y P C 9 J d G V t U G F 0 a D 4 8 L 0 l 0 Z W 1 M b 2 N h d G l v b j 4 8 U 3 R h Y m x l R W 5 0 c m l l c z 4 8 R W 5 0 c n k g V H l w Z T 0 i S X N Q c m l 2 Y X R l I i B W Y W x 1 Z T 0 i b D A i I C 8 + P E V u d H J 5 I F R 5 c G U 9 I k J 1 Z m Z l c k 5 l e H R S Z W Z y Z X N o I i B W Y W x 1 Z T 0 i b D A i I C 8 + P E V u d H J 5 I F R 5 c G U 9 I l J l c 3 V s d F R 5 c G U i I F Z h b H V l P S J z V G F i b G U i I C 8 + P E V u d H J 5 I F R 5 c G U 9 I k 5 h b W V V c G R h d G V k Q W Z 0 Z X J G a W x s I i B W Y W x 1 Z T 0 i b D A i I C 8 + P E V u d H J 5 I F R 5 c G U 9 I k Z p b G x F b m F i b G V k I i B W Y W x 1 Z T 0 i b D A i I C 8 + P E V u d H J 5 I F R 5 c G U 9 I k Z p b G x U b 0 R h d G F N b 2 R l b E V u Y W J s Z W Q i I F Z h b H V l P S J s M S I g L z 4 8 R W 5 0 c n k g V H l w Z T 0 i R m l s b G V k Q 2 9 t c G x l d G V S Z X N 1 b H R U b 1 d v c m t z a G V l d C I g V m F s d W U 9 I m w w I i A v P j x F b n R y e S B U e X B l P S J R d W V y e U d y b 3 V w S U Q i I F Z h b H V l P S J z M j Y 2 N z I 1 Y m E t N m F m Y S 0 0 Z m F l L W F k Y m E t Z D Q 0 N 2 R i Y T Y x Z j E 0 I i A v P j x F b n R y e S B U e X B l P S J R d W V y e U l E I i B W Y W x 1 Z T 0 i c z g 2 Y z B l N m N l L T B j O D I t N D E x Y y 0 5 N j N h L T R l N z g 1 N z R k Y z h l O S I g L z 4 8 R W 5 0 c n k g V H l w Z T 0 i T m F 2 a W d h d G l v b l N 0 Z X B O Y W 1 l I i B W Y W x 1 Z T 0 i c 0 5 h d m l n Y X R p b 2 4 i I C 8 + P E V u d H J 5 I F R 5 c G U 9 I k Z p b G x M Y X N 0 V X B k Y X R l Z C I g V m F s d W U 9 I m Q y M D I x L T A y L T A z V D E 3 O j Q w O j A 4 L j E 5 N j M w M j R a I i A v P j x F b n R y e S B U e X B l P S J G a W x s Q 2 9 s d W 1 u V H l w Z X M i I F Z h b H V l P S J z Q m d Z R 0 J n W U d C Z 1 l G I i A v P j x F b n R y e S B U e X B l P S J G a W x s Q 2 9 s d W 1 u T m F t Z X M i I F Z h b H V l P S J z W y Z x d W 9 0 O 1 Z J T i B Q c m V m a X g m c X V v d D s s J n F 1 b 3 Q 7 V k l O I E 1 v Z G V s I F l l Y X I m c X V v d D s s J n F 1 b 3 Q 7 V m V o a W N s Z S B O Y W 1 l J n F 1 b 3 Q 7 L C Z x d W 9 0 O 0 1 h a 2 U m c X V v d D s s J n F 1 b 3 Q 7 T W 9 k Z W w m c X V v d D s s J n F 1 b 3 Q 7 V m V o a W N s Z S B N Y W 5 1 Z m F j d H V y Z X I m c X V v d D s s J n F 1 b 3 Q 7 R G V k a W N h d G V k I F B s Y X R m b 3 J t J n F 1 b 3 Q 7 L C Z x d W 9 0 O 1 R l Y 2 h u b 2 x v Z 3 k m c X V v d D s s J n F 1 b 3 Q 7 T W 9 k Z W w g W W V h c i Z x d W 9 0 O 1 0 i I C 8 + P E V u d H J 5 I F R 5 c G U 9 I k Z p b G x F c n J v c k N v d W 5 0 I i B W Y W x 1 Z T 0 i b D A i I C 8 + P E V u d H J 5 I F R 5 c G U 9 I k Z p b G x T d G F 0 d X M i I F Z h b H V l P S J z Q 2 9 t c G x l d G U i I C 8 + P E V u d H J 5 I F R 5 c G U 9 I k Z p b G x F c n J v c k N v Z G U i I F Z h b H V l P S J z V W 5 r b m 9 3 b i I g L z 4 8 R W 5 0 c n k g V H l w Z T 0 i R m l s b E N v d W 5 0 I i B W Y W x 1 Z T 0 i b D E z O D M y N S I g L z 4 8 R W 5 0 c n k g V H l w Z T 0 i Q W R k Z W R U b 0 R h d G F N b 2 R l b C I g V m F s d W U 9 I m w x I i A v P j x F b n R y e S B U e X B l P S J S Z W x h d G l v b n N o a X B J b m Z v Q 2 9 u d G F p b m V y I i B W Y W x 1 Z T 0 i c 3 s m c X V v d D t j b 2 x 1 b W 5 D b 3 V u d C Z x d W 9 0 O z o 5 L C Z x d W 9 0 O 2 t l e U N v b H V t b k 5 h b W V z J n F 1 b 3 Q 7 O l t d L C Z x d W 9 0 O 3 F 1 Z X J 5 U m V s Y X R p b 2 5 z a G l w c y Z x d W 9 0 O z p b e y Z x d W 9 0 O 2 t l e U N v b H V t b k N v d W 5 0 J n F 1 b 3 Q 7 O j E s J n F 1 b 3 Q 7 a 2 V 5 Q 2 9 s d W 1 u J n F 1 b 3 Q 7 O j I s J n F 1 b 3 Q 7 b 3 R o Z X J L Z X l D b 2 x 1 b W 5 J Z G V u d G l 0 e S Z x d W 9 0 O z o m c X V v d D t T Z W N 0 a W 9 u M S 9 W Z W h p Y 2 x l c y B 0 b y B F e G N s d W R l L 1 Z l a G l j b G V z V G 9 F e G N s d W R l X 1 R h Y m x l L n t W Z W h p Y 2 x l I E 5 h b W U s M H 0 m c X V v d D s s J n F 1 b 3 Q 7 S 2 V 5 Q 2 9 s d W 1 u Q 2 9 1 b n Q m c X V v d D s 6 M X 1 d L C Z x d W 9 0 O 2 N v b H V t b k l k Z W 5 0 a X R p Z X M m c X V v d D s 6 W y Z x d W 9 0 O 1 N l Y 3 R p b 2 4 x L 1 Z J T i B E Z W N v Z G V y I C h z d G F n a W 5 n K S 9 W S U 5 E Z W N v Z G V y X 1 R h Y m x l L n t W S U 4 g U H J l Z m l 4 L D B 9 J n F 1 b 3 Q 7 L C Z x d W 9 0 O 1 N l Y 3 R p b 2 4 x L 1 Z J T i B E Z W N v Z G V y I C h z d G F n a W 5 n K S 9 W S U 5 E Z W N v Z G V y X 1 R h Y m x l L n t W S U 4 g T W 9 k Z W w g W W V h c i w x f S Z x d W 9 0 O y w m c X V v d D t T Z W N 0 a W 9 u M S 9 W S U 4 g R G V j b 2 R l c i A o c 3 R h Z 2 l u Z y k v V k l O R G V j b 2 R l c l 9 U Y W J s Z S 5 7 V m V o a W N s Z S B O Y W 1 l L D J 9 J n F 1 b 3 Q 7 L C Z x d W 9 0 O 1 N l Y 3 R p b 2 4 x L 1 Z J T i B E Z W N v Z G V y I C h z d G F n a W 5 n K S 9 W S U 5 E Z W N v Z G V y X 1 R h Y m x l L n t N Y W t l L D N 9 J n F 1 b 3 Q 7 L C Z x d W 9 0 O 1 N l Y 3 R p b 2 4 x L 1 Z J T i B E Z W N v Z G V y I C h z d G F n a W 5 n K S 9 W S U 5 E Z W N v Z G V y X 1 R h Y m x l L n t N b 2 R l b C w 0 f S Z x d W 9 0 O y w m c X V v d D t T Z W N 0 a W 9 u M S 9 W S U 4 g R G V j b 2 R l c i A o c 3 R h Z 2 l u Z y k v V k l O R G V j b 2 R l c l 9 U Y W J s Z S 5 7 V m V o a W N s Z S B N Y W 5 1 Z m F j d H V y Z X I s N X 0 m c X V v d D s s J n F 1 b 3 Q 7 U 2 V j d G l v b j E v V k l O I E R l Y 2 9 k Z X I g K H N 0 Y W d p b m c p L 1 Z J T k R l Y 2 9 k Z X J f V G F i b G U u e 0 R l Z G l j Y X R l Z C B Q b G F 0 Z m 9 y b S w 2 f S Z x d W 9 0 O y w m c X V v d D t T Z W N 0 a W 9 u M S 9 W S U 4 g R G V j b 2 R l c i A o c 3 R h Z 2 l u Z y k v V k l O R G V j b 2 R l c l 9 U Y W J s Z S 5 7 V G V j a G 5 v b G 9 n e S w 3 f S Z x d W 9 0 O y w m c X V v d D t T Z W N 0 a W 9 u M S 9 W S U 4 g R G V j b 2 R l c i A o c 3 R h Z 2 l u Z y k v V k l O R G V j b 2 R l c l 9 U Y W J s Z S 5 7 T W 9 k Z W w g W W V h c i w 4 f S Z x d W 9 0 O 1 0 s J n F 1 b 3 Q 7 Q 2 9 s d W 1 u Q 2 9 1 b n Q m c X V v d D s 6 O S w m c X V v d D t L Z X l D b 2 x 1 b W 5 O Y W 1 l c y Z x d W 9 0 O z p b X S w m c X V v d D t D b 2 x 1 b W 5 J Z G V u d G l 0 a W V z J n F 1 b 3 Q 7 O l s m c X V v d D t T Z W N 0 a W 9 u M S 9 W S U 4 g R G V j b 2 R l c i A o c 3 R h Z 2 l u Z y k v V k l O R G V j b 2 R l c l 9 U Y W J s Z S 5 7 V k l O I F B y Z W Z p e C w w f S Z x d W 9 0 O y w m c X V v d D t T Z W N 0 a W 9 u M S 9 W S U 4 g R G V j b 2 R l c i A o c 3 R h Z 2 l u Z y k v V k l O R G V j b 2 R l c l 9 U Y W J s Z S 5 7 V k l O I E 1 v Z G V s I F l l Y X I s M X 0 m c X V v d D s s J n F 1 b 3 Q 7 U 2 V j d G l v b j E v V k l O I E R l Y 2 9 k Z X I g K H N 0 Y W d p b m c p L 1 Z J T k R l Y 2 9 k Z X J f V G F i b G U u e 1 Z l a G l j b G U g T m F t Z S w y f S Z x d W 9 0 O y w m c X V v d D t T Z W N 0 a W 9 u M S 9 W S U 4 g R G V j b 2 R l c i A o c 3 R h Z 2 l u Z y k v V k l O R G V j b 2 R l c l 9 U Y W J s Z S 5 7 T W F r Z S w z f S Z x d W 9 0 O y w m c X V v d D t T Z W N 0 a W 9 u M S 9 W S U 4 g R G V j b 2 R l c i A o c 3 R h Z 2 l u Z y k v V k l O R G V j b 2 R l c l 9 U Y W J s Z S 5 7 T W 9 k Z W w s N H 0 m c X V v d D s s J n F 1 b 3 Q 7 U 2 V j d G l v b j E v V k l O I E R l Y 2 9 k Z X I g K H N 0 Y W d p b m c p L 1 Z J T k R l Y 2 9 k Z X J f V G F i b G U u e 1 Z l a G l j b G U g T W F u d W Z h Y 3 R 1 c m V y L D V 9 J n F 1 b 3 Q 7 L C Z x d W 9 0 O 1 N l Y 3 R p b 2 4 x L 1 Z J T i B E Z W N v Z G V y I C h z d G F n a W 5 n K S 9 W S U 5 E Z W N v Z G V y X 1 R h Y m x l L n t E Z W R p Y 2 F 0 Z W Q g U G x h d G Z v c m 0 s N n 0 m c X V v d D s s J n F 1 b 3 Q 7 U 2 V j d G l v b j E v V k l O I E R l Y 2 9 k Z X I g K H N 0 Y W d p b m c p L 1 Z J T k R l Y 2 9 k Z X J f V G F i b G U u e 1 R l Y 2 h u b 2 x v Z 3 k s N 3 0 m c X V v d D s s J n F 1 b 3 Q 7 U 2 V j d G l v b j E v V k l O I E R l Y 2 9 k Z X I g K H N 0 Y W d p b m c p L 1 Z J T k R l Y 2 9 k Z X J f V G F i b G U u e 0 1 v Z G V s I F l l Y X I s O H 0 m c X V v d D t d L C Z x d W 9 0 O 1 J l b G F 0 a W 9 u c 2 h p c E l u Z m 8 m c X V v d D s 6 W 3 s m c X V v d D t r Z X l D b 2 x 1 b W 5 D b 3 V u d C Z x d W 9 0 O z o x L C Z x d W 9 0 O 2 t l e U N v b H V t b i Z x d W 9 0 O z o y L C Z x d W 9 0 O 2 9 0 a G V y S 2 V 5 Q 2 9 s d W 1 u S W R l b n R p d H k m c X V v d D s 6 J n F 1 b 3 Q 7 U 2 V j d G l v b j E v V m V o a W N s Z X M g d G 8 g R X h j b H V k Z S 9 W Z W h p Y 2 x l c 1 R v R X h j b H V k Z V 9 U Y W J s Z S 5 7 V m V o a W N s Z S B O Y W 1 l L D B 9 J n F 1 b 3 Q 7 L C Z x d W 9 0 O 0 t l e U N v b H V t b k N v d W 5 0 J n F 1 b 3 Q 7 O j F 9 X X 0 i I C 8 + P C 9 T d G F i b G V F b n R y a W V z P j w v S X R l b T 4 8 S X R l b T 4 8 S X R l b U x v Y 2 F 0 a W 9 u P j x J d G V t V H l w Z T 5 G b 3 J t d W x h P C 9 J d G V t V H l w Z T 4 8 S X R l b V B h d G g + U 2 V j d G l v b j E v V k l O J T I w R G V j b 2 R l c i 9 T b 3 V y Y 2 U 8 L 0 l 0 Z W 1 Q Y X R o P j w v S X R l b U x v Y 2 F 0 a W 9 u P j x T d G F i b G V F b n R y a W V z I C 8 + P C 9 J d G V t P j x J d G V t P j x J d G V t T G 9 j Y X R p b 2 4 + P E l 0 Z W 1 U e X B l P k Z v c m 1 1 b G E 8 L 0 l 0 Z W 1 U e X B l P j x J d G V t U G F 0 a D 5 T Z W N 0 a W 9 u M S 9 B R k R D J T I w Q 2 h h c m l u Z y U y M F N 0 Y X R p b 2 4 l M j B M b 2 N h d G 9 y J T I w K E V u a G F u Y 2 V k K S 9 S Z W 1 v d m V k J T I w V G 9 w J T I w U m 9 3 c z E 8 L 0 l 0 Z W 1 Q Y X R o P j w v S X R l b U x v Y 2 F 0 a W 9 u P j x T d G F i b G V F b n R y a W V z I C 8 + P C 9 J d G V t P j x J d G V t P j x J d G V t T G 9 j Y X R p b 2 4 + P E l 0 Z W 1 U e X B l P k Z v c m 1 1 b G E 8 L 0 l 0 Z W 1 U e X B l P j x J d G V t U G F 0 a D 5 T Z W N 0 a W 9 u M S 9 E c m l 2 Z S U y M E N s Z W F u J T I w U m V i Y X R l P C 9 J d G V t U G F 0 a D 4 8 L 0 l 0 Z W 1 M b 2 N h d G l v b j 4 8 U 3 R h Y m x l R W 5 0 c m l l c z 4 8 R W 5 0 c n k g V H l w Z T 0 i U X V l c n l H c m 9 1 c E l E I i B W Y W x 1 Z T 0 i c z I 2 N j c y N W J h L T Z h Z m E t N G Z h Z S 1 h Z G J h L W Q 0 N D d k Y m E 2 M W Y x N C 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F c n J v c k N v Z G U i I F Z h b H V l P S J z V W 5 r b m 9 3 b i I g L z 4 8 R W 5 0 c n k g V H l w Z T 0 i R m l s b E V y c m 9 y Q 2 9 1 b n Q i I F Z h b H V l P S J s M C I g L z 4 8 R W 5 0 c n k g V H l w Z T 0 i R m l s b E x h c 3 R V c G R h d G V k I i B W Y W x 1 Z T 0 i Z D I w M j E t M D I t M D N U M T c 6 N D A 6 M D g u M j Y z M T I z O F o i I C 8 + P E V u d H J 5 I F R 5 c G U 9 I k Z p b G x D b 2 x 1 b W 5 U e X B l c y I g V m F s d W U 9 I n N D U V l H Q l F V R k J n P T 0 i I C 8 + P E V u d H J 5 I F R 5 c G U 9 I k Z p b G x D b 2 x 1 b W 5 O Y W 1 l c y I g V m F s d W U 9 I n N b J n F 1 b 3 Q 7 U 3 V i b W l 0 d G V k I E R h d G U m c X V v d D s s J n F 1 b 3 Q 7 W k l Q I E N v Z G U m c X V v d D s s J n F 1 b 3 Q 7 V H J h b n N h Y 3 R p b 2 4 g V H l w Z S Z x d W 9 0 O y w m c X V v d D t B b m 5 1 Y W w g R 0 h H I E V t a X N z a W 9 u c y Z x d W 9 0 O y w m c X V v d D t B b m 5 1 Y W w g U G V 0 c m 9 s Z X V t I F J l Z H V j d G l v b i Z x d W 9 0 O y w m c X V v d D t S Z W J h d G U g K C Q p J n F 1 b 3 Q 7 L C Z x d W 9 0 O 1 Z l a G l j b G U g T m F t Z S Z x d W 9 0 O 1 0 i I C 8 + P E V u d H J 5 I F R 5 c G U 9 I l F 1 Z X J 5 S U Q i I F Z h b H V l P S J z O T I y N z A w Y T M t N j M 2 Z C 0 0 O T R m L W E y M 2 E t M 2 I y N 2 U y Y j d l N 2 Q 4 I i A v P j x F b n R y e S B U e X B l P S J G a W x s Q 2 9 1 b n Q i I F Z h b H V l P S J s M z Q 2 M D E i I C 8 + P E V u d H J 5 I F R 5 c G U 9 I k Z p b G x T d G F 0 d X M i I F Z h b H V l P S J z Q 2 9 t c G x l d G U i I C 8 + P E V u d H J 5 I F R 5 c G U 9 I k F k Z G V k V G 9 E Y X R h T W 9 k Z W w i I F Z h b H V l P S J s M S I g L z 4 8 R W 5 0 c n k g V H l w Z T 0 i U m V s Y X R p b 2 5 z a G l w S W 5 m b 0 N v b n R h a W 5 l c i I g V m F s d W U 9 I n N 7 J n F 1 b 3 Q 7 Y 2 9 s d W 1 u Q 2 9 1 b n Q m c X V v d D s 6 N y w m c X V v d D t r Z X l D b 2 x 1 b W 5 O Y W 1 l c y Z x d W 9 0 O z p b X S w m c X V v d D t x d W V y e V J l b G F 0 a W 9 u c 2 h p c H M m c X V v d D s 6 W 1 0 s J n F 1 b 3 Q 7 Y 2 9 s d W 1 u S W R l b n R p d G l l c y Z x d W 9 0 O z p b J n F 1 b 3 Q 7 U 2 V j d G l v b j E v R H J p d m U g Q 2 x l Y W 4 g U m V i Y X R l L 0 R y a X Z l X 0 N s Z W F u X 1 J l Y m F 0 Z V 9 U Y W J s Z S 5 7 U 3 V i b W l 0 d G V k I E R h d G U s M H 0 m c X V v d D s s J n F 1 b 3 Q 7 U 2 V j d G l v b j E v R H J p d m U g Q 2 x l Y W 4 g U m V i Y X R l L 0 R y a X Z l X 0 N s Z W F u X 1 J l Y m F 0 Z V 9 U Y W J s Z S 5 7 W k l Q I E N v Z G U s M X 0 m c X V v d D s s J n F 1 b 3 Q 7 U 2 V j d G l v b j E v R H J p d m U g Q 2 x l Y W 4 g U m V i Y X R l L 0 R y a X Z l X 0 N s Z W F u X 1 J l Y m F 0 Z V 9 U Y W J s Z S 5 7 V H J h b n N h Y 3 R p b 2 4 g V H l w Z S w y f S Z x d W 9 0 O y w m c X V v d D t T Z W N 0 a W 9 u M S 9 E c m l 2 Z S B D b G V h b i B S Z W J h d G U v R H J p d m V f Q 2 x l Y W 5 f U m V i Y X R l X 1 R h Y m x l L n t B b m 5 1 Y W w g R 0 h H I E V t a X N z a W 9 u c y w z f S Z x d W 9 0 O y w m c X V v d D t T Z W N 0 a W 9 u M S 9 E c m l 2 Z S B D b G V h b i B S Z W J h d G U v R H J p d m V f Q 2 x l Y W 5 f U m V i Y X R l X 1 R h Y m x l L n t B b m 5 1 Y W w g U G V 0 c m 9 s Z X V t I F J l Z H V j d G l v b i w 0 f S Z x d W 9 0 O y w m c X V v d D t T Z W N 0 a W 9 u M S 9 E c m l 2 Z S B D b G V h b i B S Z W J h d G U v R H J p d m V f Q 2 x l Y W 5 f U m V i Y X R l X 1 R h Y m x l L n t S Z W J h d G U g K C Q p L D V 9 J n F 1 b 3 Q 7 L C Z x d W 9 0 O 1 N l Y 3 R p b 2 4 x L 0 R y a X Z l I E N s Z W F u I F J l Y m F 0 Z S 9 E c m l 2 Z V 9 D b G V h b l 9 S Z W J h d G V f V G F i b G U u e 1 Z l a G l j b G U g T m F t Z S w 2 f S Z x d W 9 0 O 1 0 s J n F 1 b 3 Q 7 Q 2 9 s d W 1 u Q 2 9 1 b n Q m c X V v d D s 6 N y w m c X V v d D t L Z X l D b 2 x 1 b W 5 O Y W 1 l c y Z x d W 9 0 O z p b X S w m c X V v d D t D b 2 x 1 b W 5 J Z G V u d G l 0 a W V z J n F 1 b 3 Q 7 O l s m c X V v d D t T Z W N 0 a W 9 u M S 9 E c m l 2 Z S B D b G V h b i B S Z W J h d G U v R H J p d m V f Q 2 x l Y W 5 f U m V i Y X R l X 1 R h Y m x l L n t T d W J t a X R 0 Z W Q g R G F 0 Z S w w f S Z x d W 9 0 O y w m c X V v d D t T Z W N 0 a W 9 u M S 9 E c m l 2 Z S B D b G V h b i B S Z W J h d G U v R H J p d m V f Q 2 x l Y W 5 f U m V i Y X R l X 1 R h Y m x l L n t a S V A g Q 2 9 k Z S w x f S Z x d W 9 0 O y w m c X V v d D t T Z W N 0 a W 9 u M S 9 E c m l 2 Z S B D b G V h b i B S Z W J h d G U v R H J p d m V f Q 2 x l Y W 5 f U m V i Y X R l X 1 R h Y m x l L n t U c m F u c 2 F j d G l v b i B U e X B l L D J 9 J n F 1 b 3 Q 7 L C Z x d W 9 0 O 1 N l Y 3 R p b 2 4 x L 0 R y a X Z l I E N s Z W F u I F J l Y m F 0 Z S 9 E c m l 2 Z V 9 D b G V h b l 9 S Z W J h d G V f V G F i b G U u e 0 F u b n V h b C B H S E c g R W 1 p c 3 N p b 2 5 z L D N 9 J n F 1 b 3 Q 7 L C Z x d W 9 0 O 1 N l Y 3 R p b 2 4 x L 0 R y a X Z l I E N s Z W F u I F J l Y m F 0 Z S 9 E c m l 2 Z V 9 D b G V h b l 9 S Z W J h d G V f V G F i b G U u e 0 F u b n V h b C B Q Z X R y b 2 x l d W 0 g U m V k d W N 0 a W 9 u L D R 9 J n F 1 b 3 Q 7 L C Z x d W 9 0 O 1 N l Y 3 R p b 2 4 x L 0 R y a X Z l I E N s Z W F u I F J l Y m F 0 Z S 9 E c m l 2 Z V 9 D b G V h b l 9 S Z W J h d G V f V G F i b G U u e 1 J l Y m F 0 Z S A o J C k s N X 0 m c X V v d D s s J n F 1 b 3 Q 7 U 2 V j d G l v b j E v R H J p d m U g Q 2 x l Y W 4 g U m V i Y X R l L 0 R y a X Z l X 0 N s Z W F u X 1 J l Y m F 0 Z V 9 U Y W J s Z S 5 7 V m V o a W N s Z S B O Y W 1 l L D Z 9 J n F 1 b 3 Q 7 X S w m c X V v d D t S Z W x h d G l v b n N o a X B J b m Z v J n F 1 b 3 Q 7 O l t d f S I g L z 4 8 L 1 N 0 Y W J s Z U V u d H J p Z X M + P C 9 J d G V t P j x J d G V t P j x J d G V t T G 9 j Y X R p b 2 4 + P E l 0 Z W 1 U e X B l P k Z v c m 1 1 b G E 8 L 0 l 0 Z W 1 U e X B l P j x J d G V t U G F 0 a D 5 T Z W N 0 a W 9 u M S 9 E c m l 2 Z S U y M E N s Z W F u J T I w U m V i Y X R l L 1 N v d X J j Z T w v S X R l b V B h d G g + P C 9 J d G V t T G 9 j Y X R p b 2 4 + P F N 0 Y W J s Z U V u d H J p Z X M g L z 4 8 L 0 l 0 Z W 0 + P E l 0 Z W 0 + P E l 0 Z W 1 M b 2 N h d G l v b j 4 8 S X R l b V R 5 c G U + R m 9 y b X V s Y T w v S X R l b V R 5 c G U + P E l 0 Z W 1 Q Y X R o P l N l Y 3 R p b 2 4 x L 0 R y a X Z l J T I w Q 2 x l Y W 4 l M j B S Z W J h d G U v R H J p d m V f Q 2 x l Y W 5 f U m V i Y X R l X 1 R h Y m x l P C 9 J d G V t U G F 0 a D 4 8 L 0 l 0 Z W 1 M b 2 N h d G l v b j 4 8 U 3 R h Y m x l R W 5 0 c m l l c y A v P j w v S X R l b T 4 8 S X R l b T 4 8 S X R l b U x v Y 2 F 0 a W 9 u P j x J d G V t V H l w Z T 5 G b 3 J t d W x h P C 9 J d G V t V H l w Z T 4 8 S X R l b V B h d G g + U 2 V j d G l v b j E v R V Y l M j B S Z W d p c 3 R y Y X R p b 2 5 z L 0 1 l c m d l Z C U y M F F 1 Z X J p Z X M 8 L 0 l 0 Z W 1 Q Y X R o P j w v S X R l b U x v Y 2 F 0 a W 9 u P j x T d G F i b G V F b n R y a W V z I C 8 + P C 9 J d G V t P j x J d G V t P j x J d G V t T G 9 j Y X R p b 2 4 + P E l 0 Z W 1 U e X B l P k Z v c m 1 1 b G E 8 L 0 l 0 Z W 1 U e X B l P j x J d G V t U G F 0 a D 5 T Z W N 0 a W 9 u M S 9 F V i U y M F J l Z 2 l z d H J h d G l v b n M v R X h w Y W 5 k Z W Q l M j B W S U 4 l M j B E Z W N v Z G V y P C 9 J d G V t U G F 0 a D 4 8 L 0 l 0 Z W 1 M b 2 N h d G l v b j 4 8 U 3 R h Y m x l R W 5 0 c m l l c y A v P j w v S X R l b T 4 8 S X R l b T 4 8 S X R l b U x v Y 2 F 0 a W 9 u P j x J d G V t V H l w Z T 5 G b 3 J t d W x h P C 9 J d G V t V H l w Z T 4 8 S X R l b V B h d G g + U 2 V j d G l v b j E v V k l O J T I w R G V j b 2 R l c i 9 N Z X J n Z W Q l M j B R d W V y a W V z P C 9 J d G V t U G F 0 a D 4 8 L 0 l 0 Z W 1 M b 2 N h d G l v b j 4 8 U 3 R h Y m x l R W 5 0 c m l l c y A v P j w v S X R l b T 4 8 S X R l b T 4 8 S X R l b U x v Y 2 F 0 a W 9 u P j x J d G V t V H l w Z T 5 G b 3 J t d W x h P C 9 J d G V t V H l w Z T 4 8 S X R l b V B h d G g + U 2 V j d G l v b j E v V k l O J T I w R G V j b 2 R l c i U y M C h z d G F n a W 5 n K T w v S X R l b V B h d G g + P C 9 J d G V t T G 9 j Y X R p b 2 4 + P F N 0 Y W J s Z U V u d H J p Z X M + P E V u d H J 5 I F R 5 c G U 9 I k l z U H J p d m F 0 Z S I g V m F s d W U 9 I m w w I i A v P j x F b n R y e S B U e X B l P S J R d W V y e U d y b 3 V w S U Q i I F Z h b H V l P S J z M j Y 2 N z I 1 Y m E t N m F m Y S 0 0 Z m F l L W F k Y m E t Z D Q 0 N 2 R i Y T Y x Z j E 0 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c t M T B U M T c 6 M D U 6 N D g u M j I 0 O D g 1 N F o i I C 8 + P E V u d H J 5 I F R 5 c G U 9 I k Z p b G x T d G F 0 d X M i I F Z h b H V l P S J z Q 2 9 t c G x l d G U i I C 8 + P C 9 T d G F i b G V F b n R y a W V z P j w v S X R l b T 4 8 S X R l b T 4 8 S X R l b U x v Y 2 F 0 a W 9 u P j x J d G V t V H l w Z T 5 G b 3 J t d W x h P C 9 J d G V t V H l w Z T 4 8 S X R l b V B h d G g + U 2 V j d G l v b j E v V k l O J T I w R G V j b 2 R l c i U y M C h z d G F n a W 5 n K S 9 T b 3 V y Y 2 U 8 L 0 l 0 Z W 1 Q Y X R o P j w v S X R l b U x v Y 2 F 0 a W 9 u P j x T d G F i b G V F b n R y a W V z I C 8 + P C 9 J d G V t P j x J d G V t P j x J d G V t T G 9 j Y X R p b 2 4 + P E l 0 Z W 1 U e X B l P k Z v c m 1 1 b G E 8 L 0 l 0 Z W 1 U e X B l P j x J d G V t U G F 0 a D 5 T Z W N 0 a W 9 u M S 9 W S U 4 l M j B E Z W N v Z G V y J T I w K H N 0 Y W d p b m c p L 1 Z J T k R l Y 2 9 k Z X J f V G F i b G U 8 L 0 l 0 Z W 1 Q Y X R o P j w v S X R l b U x v Y 2 F 0 a W 9 u P j x T d G F i b G V F b n R y a W V z I C 8 + P C 9 J d G V t P j x J d G V t P j x J d G V t T G 9 j Y X R p b 2 4 + P E l 0 Z W 1 U e X B l P k Z v c m 1 1 b G E 8 L 0 l 0 Z W 1 U e X B l P j x J d G V t U G F 0 a D 5 T Z W N 0 a W 9 u M S 9 F V i U y M F J l Z 2 l z d H J h d G l v b n M l M j B G a W x l L 0 l t c G 9 y d G V k J T I w Q 1 N W P C 9 J d G V t U G F 0 a D 4 8 L 0 l 0 Z W 1 M b 2 N h d G l v b j 4 8 U 3 R h Y m x l R W 5 0 c m l l c y A v P j w v S X R l b T 4 8 S X R l b T 4 8 S X R l b U x v Y 2 F 0 a W 9 u P j x J d G V t V H l w Z T 5 G b 3 J t d W x h P C 9 J d G V t V H l w Z T 4 8 S X R l b V B h d G g + U 2 V j d G l v b j E v R V Y l M j B S Z W d p c 3 R y Y X R p b 2 5 z J T I w R m l s Z S 9 Q c m 9 t b 3 R l Z C U y M E h l Y W R l c n M 8 L 0 l 0 Z W 1 Q Y X R o P j w v S X R l b U x v Y 2 F 0 a W 9 u P j x T d G F i b G V F b n R y a W V z I C 8 + P C 9 J d G V t P j x J d G V t P j x J d G V t T G 9 j Y X R p b 2 4 + P E l 0 Z W 1 U e X B l P k Z v c m 1 1 b G E 8 L 0 l 0 Z W 1 U e X B l P j x J d G V t U G F 0 a D 5 T Z W N 0 a W 9 u M S 9 F V i U y M F J l Z 2 l z d H J h d G l v b n M l M j B G a W x l L 0 N o Y W 5 n Z W Q l M j B U e X B l P C 9 J d G V t U G F 0 a D 4 8 L 0 l 0 Z W 1 M b 2 N h d G l v b j 4 8 U 3 R h Y m x l R W 5 0 c m l l c y A v P j w v S X R l b T 4 8 L 0 l 0 Z W 1 z P j w v T G 9 j Y W x Q Y W N r Y W d l T W V 0 Y W R h d G F G a W x l P h Y A A A B Q S w U G A A A A A A A A A A A A A A A A A A A A A A A A J g E A A A E A A A D Q j J 3 f A R X R E Y x 6 A M B P w p f r A Q A A A H b + X 2 w C m S N A p y l U E 2 J c / h U A A A A A A g A A A A A A E G Y A A A A B A A A g A A A A V S n Z I 7 j r n D N i K U b v K T z I S 5 a p 8 L Y p A 8 D a j F j 5 5 i q P D O U A A A A A D o A A A A A C A A A g A A A A T d V G 6 P 5 f a A h K R c o C s A d w V Y L n N L r b a k p c g 7 g R c c O f t J 9 Q A A A A h u p B S n N W r e 2 X p c g C 5 X l J 7 p t a k T q A u 6 9 f H O p s y T N A J d d i j U A y Z E T q / E J k U 8 o e W e d + s T G L d u / 6 v k j 2 C B 4 I G p r e + t n Q 6 M + T r W z s k k W I p c V r D s x A A A A A t 6 S H p K 2 d c x F a j B w 9 2 i 8 U c q u p c G L L e 6 y h w j C T 3 8 Y S d W k b 1 W n G K Z V t 0 F N B B 7 W T 5 + J 0 r D n n 5 d B Q a i i R U 6 s 9 M s L x V w = = < / D a t a M a s h u p > 
</file>

<file path=customXml/item7.xml>��< ? x m l   v e r s i o n = " 1 . 0 "   e n c o d i n g = " U T F - 1 6 " ? > < G e m i n i   x m l n s = " h t t p : / / g e m i n i / p i v o t c u s t o m i z a t i o n / T a b l e X M L _ C h a r g i n g   L o c a t i o n s     T y p e _ f 9 a 5 4 f 0 6 - 1 3 6 2 - 4 a a 4 - 9 e 2 9 - 2 6 9 c 3 b 3 a 5 7 e 9 " > < C u s t o m C o n t e n t   x m l n s = " h t t p : / / g e m i n i / p i v o t c u s t o m i z a t i o n / T a b l e X M L _ C h a r g i n g   L o c a t i o n s   T y p e _ f 9 a 5 4 f 0 6 - 1 3 6 2 - 4 a a 4 - 9 e 2 9 - 2 6 9 c 3 b 3 a 5 7 e 9 " > < ! [ 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E V   C o n n e c t o r   T y p e < / s t r i n g > < / k e y > < v a l u e > < i n t > 1 4 9 < / i n t > < / v a l u e > < / i t e m > < / C o l u m n W i d t h s > < C o l u m n D i s p l a y I n d e x > < i t e m > < k e y > < s t r i n g > I D < / s t r i n g > < / k e y > < v a l u e > < i n t > 0 < / i n t > < / v a l u e > < / i t e m > < i t e m > < k e y > < s t r i n g > E V   C o n n e c t o r   T y p e < / 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U t i l i t y _ d d b c a 0 d e - 0 8 d 2 - 4 a 0 c - a a 4 2 - 9 b c b 4 a c e 1 6 a e " > < C u s t o m C o n t e n t > < ! [ C D A T A [ < T a b l e W i d g e t G r i d S e r i a l i z a t i o n   x m l n s : x s d = " h t t p : / / w w w . w 3 . o r g / 2 0 0 1 / X M L S c h e m a "   x m l n s : x s i = " h t t p : / / w w w . w 3 . o r g / 2 0 0 1 / X M L S c h e m a - i n s t a n c e " > < C o l u m n S u g g e s t e d T y p e   / > < C o l u m n F o r m a t   / > < C o l u m n A c c u r a c y   / > < C o l u m n C u r r e n c y S y m b o l   / > < C o l u m n P o s i t i v e P a t t e r n   / > < C o l u m n N e g a t i v e P a t t e r n   / > < C o l u m n W i d t h s > < i t e m > < k e y > < s t r i n g > U t i l i t y   I D < / s t r i n g > < / k e y > < v a l u e > < i n t > 8 9 < / i n t > < / v a l u e > < / i t e m > < i t e m > < k e y > < s t r i n g > E I A   U t i l i t y   N a m e < / s t r i n g > < / k e y > < v a l u e > < i n t > 1 3 6 < / i n t > < / v a l u e > < / i t e m > < i t e m > < k e y > < s t r i n g > U t i l i t y   N a m e < / s t r i n g > < / k e y > < v a l u e > < i n t > 1 1 3 < / i n t > < / v a l u e > < / i t e m > < i t e m > < k e y > < s t r i n g > S t a t e < / s t r i n g > < / k e y > < v a l u e > < i n t > 6 8 < / i n t > < / v a l u e > < / i t e m > < i t e m > < k e y > < s t r i n g > O w n e r s h i p < / s t r i n g > < / k e y > < v a l u e > < i n t > 1 0 4 < / i n t > < / v a l u e > < / i t e m > < / C o l u m n W i d t h s > < C o l u m n D i s p l a y I n d e x > < i t e m > < k e y > < s t r i n g > U t i l i t y   I D < / s t r i n g > < / k e y > < v a l u e > < i n t > 0 < / i n t > < / v a l u e > < / i t e m > < i t e m > < k e y > < s t r i n g > E I A   U t i l i t y   N a m e < / s t r i n g > < / k e y > < v a l u e > < i n t > 1 < / i n t > < / v a l u e > < / i t e m > < i t e m > < k e y > < s t r i n g > U t i l i t y   N a m e < / s t r i n g > < / k e y > < v a l u e > < i n t > 2 < / i n t > < / v a l u e > < / i t e m > < i t e m > < k e y > < s t r i n g > S t a t e < / s t r i n g > < / k e y > < v a l u e > < i n t > 3 < / i n t > < / v a l u e > < / i t e m > < i t e m > < k e y > < s t r i n g > O w n e r s h i p < / 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e m o g r a p h i c s _ b 8 1 3 a 9 3 5 - 9 2 7 c - 4 9 9 a - b 0 7 d - 9 c f d 5 7 d f d e 4 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o p u l a t i o n & l t ; / s t r i n g & g t ; & l t ; / k e y & g t ; & l t ; v a l u e & g t ; & l t ; i n t & g t ; 1 0 2 & l t ; / i n t & g t ; & l t ; / v a l u e & g t ; & l t ; / i t e m & g t ; & l t ; i t e m & g t ; & l t ; k e y & g t ; & l t ; s t r i n g & g t ; W o r k e r s   1 6   Y e a r s   a n d   O v e r & l t ; / s t r i n g & g t ; & l t ; / k e y & g t ; & l t ; v a l u e & g t ; & l t ; i n t & g t ; 1 9 7 & l t ; / i n t & g t ; & l t ; / v a l u e & g t ; & l t ; / i t e m & g t ; & l t ; i t e m & g t ; & l t ; k e y & g t ; & l t ; s t r i n g & g t ; W o r k e r s   1 6   Y e a r s   a n d   O v e r   ( D r o v e   A l o n e ) & l t ; / s t r i n g & g t ; & l t ; / k e y & g t ; & l t ; v a l u e & g t ; & l t ; i n t & g t ; 2 8 4 & l t ; / i n t & g t ; & l t ; / v a l u e & g t ; & l t ; / i t e m & g t ; & l t ; i t e m & g t ; & l t ; k e y & g t ; & l t ; s t r i n g & g t ; W o r k e r s   1 6   Y e a r s   a n d   O v e r   ( C a r p o o l e d ) & l t ; / s t r i n g & g t ; & l t ; / k e y & g t ; & l t ; v a l u e & g t ; & l t ; i n t & g t ; 2 7 2 & l t ; / i n t & g t ; & l t ; / v a l u e & g t ; & l t ; / i t e m & g t ; & l t ; i t e m & g t ; & l t ; k e y & g t ; & l t ; s t r i n g & g t ; W o r k e r s   1 6   Y e a r s   a n d   O v e r   ( P u b l i c   T r a n s p o r t a t i o n   ( e x c l u d i n g   T a x i c a b ) ) & l t ; / s t r i n g & g t ; & l t ; / k e y & g t ; & l t ; v a l u e & g t ; & l t ; i n t & g t ; 4 5 3 & l t ; / i n t & g t ; & l t ; / v a l u e & g t ; & l t ; / i t e m & g t ; & l t ; i t e m & g t ; & l t ; k e y & g t ; & l t ; s t r i n g & g t ; W o r k e r s   1 6   Y e a r s   a n d   O v e r   ( B i c y c l e ) & l t ; / s t r i n g & g t ; & l t ; / k e y & g t ; & l t ; v a l u e & g t ; & l t ; i n t & g t ; 2 5 0 & l t ; / i n t & g t ; & l t ; / v a l u e & g t ; & l t ; / i t e m & g t ; & l t ; i t e m & g t ; & l t ; k e y & g t ; & l t ; s t r i n g & g t ; W o r k e r s   1 6   Y e a r s   a n d   O v e r   ( W a l k e d ) & l t ; / s t r i n g & g t ; & l t ; / k e y & g t ; & l t ; v a l u e & g t ; & l t ; i n t & g t ; 2 5 4 & l t ; / i n t & g t ; & l t ; / v a l u e & g t ; & l t ; / i t e m & g t ; & l t ; i t e m & g t ; & l t ; k e y & g t ; & l t ; s t r i n g & g t ; W o r k e r s   1 6   Y e a r s   a n d   O v e r   ( T a x i c a b ,   M o t o r c y c l e ,   o r   O t h e r   M e a n s ) & l t ; / s t r i n g & g t ; & l t ; / k e y & g t ; & l t ; v a l u e & g t ; & l t ; i n t & g t ; 4 3 0 & l t ; / i n t & g t ; & l t ; / v a l u e & g t ; & l t ; / i t e m & g t ; & l t ; i t e m & g t ; & l t ; k e y & g t ; & l t ; s t r i n g & g t ; W o r k e r s   1 6   Y e a r s   a n d   O v e r   ( W o r k e d   a t   H o m e ) & l t ; / s t r i n g & g t ; & l t ; / k e y & g t ; & l t ; v a l u e & g t ; & l t ; i n t & g t ; 3 1 1 & l t ; / i n t & g t ; & l t ; / v a l u e & g t ; & l t ; / i t e m & g t ; & l t ; i t e m & g t ; & l t ; k e y & g t ; & l t ; s t r i n g & g t ; T r a v e l   T i m e   t o   W o r k   ( T o t a l   W o r k e r s ) & l t ; / s t r i n g & g t ; & l t ; / k e y & g t ; & l t ; v a l u e & g t ; & l t ; i n t & g t ; 2 4 9 & l t ; / i n t & g t ; & l t ; / v a l u e & g t ; & l t ; / i t e m & g t ; & l t ; i t e m & g t ; & l t ; k e y & g t ; & l t ; s t r i n g & g t ; T r a v e l   T i m e   t o   W o r k   ( L e s s   t h a n   1 0   m i n u t e s ) & l t ; / s t r i n g & g t ; & l t ; / k e y & g t ; & l t ; v a l u e & g t ; & l t ; i n t & g t ; 2 9 4 & l t ; / i n t & g t ; & l t ; / v a l u e & g t ; & l t ; / i t e m & g t ; & l t ; i t e m & g t ; & l t ; k e y & g t ; & l t ; s t r i n g & g t ; T r a v e l   T i m e   t o   W o r k   ( 1 0   t o   1 4   m i n u t e s ) & l t ; / s t r i n g & g t ; & l t ; / k e y & g t ; & l t ; v a l u e & g t ; & l t ; i n t & g t ; 2 7 0 & l t ; / i n t & g t ; & l t ; / v a l u e & g t ; & l t ; / i t e m & g t ; & l t ; i t e m & g t ; & l t ; k e y & g t ; & l t ; s t r i n g & g t ; T r a v e l   T i m e   t o   W o r k   ( 1 5   t o   1 9   m i n u t e s ) & l t ; / s t r i n g & g t ; & l t ; / k e y & g t ; & l t ; v a l u e & g t ; & l t ; i n t & g t ; 2 7 0 & l t ; / i n t & g t ; & l t ; / v a l u e & g t ; & l t ; / i t e m & g t ; & l t ; i t e m & g t ; & l t ; k e y & g t ; & l t ; s t r i n g & g t ; T r a v e l   T i m e   t o   W o r k   ( 2 0   t o   2 4   m i n u t e s ) & l t ; / s t r i n g & g t ; & l t ; / k e y & g t ; & l t ; v a l u e & g t ; & l t ; i n t & g t ; 2 7 0 & l t ; / i n t & g t ; & l t ; / v a l u e & g t ; & l t ; / i t e m & g t ; & l t ; i t e m & g t ; & l t ; k e y & g t ; & l t ; s t r i n g & g t ; T r a v e l   T i m e   t o   W o r k   ( 2 5   t o   2 9   m i n u t e s ) & l t ; / s t r i n g & g t ; & l t ; / k e y & g t ; & l t ; v a l u e & g t ; & l t ; i n t & g t ; 2 7 0 & l t ; / i n t & g t ; & l t ; / v a l u e & g t ; & l t ; / i t e m & g t ; & l t ; i t e m & g t ; & l t ; k e y & g t ; & l t ; s t r i n g & g t ; T r a v e l   T i m e   t o   W o r k   ( 3 0   t o   3 4   m i n u t e s ) & l t ; / s t r i n g & g t ; & l t ; / k e y & g t ; & l t ; v a l u e & g t ; & l t ; i n t & g t ; 2 7 0 & l t ; / i n t & g t ; & l t ; / v a l u e & g t ; & l t ; / i t e m & g t ; & l t ; i t e m & g t ; & l t ; k e y & g t ; & l t ; s t r i n g & g t ; T r a v e l   T i m e   t o   W o r k   ( 3 5   t o   4 4   m i n u t e s ) & l t ; / s t r i n g & g t ; & l t ; / k e y & g t ; & l t ; v a l u e & g t ; & l t ; i n t & g t ; 2 7 0 & l t ; / i n t & g t ; & l t ; / v a l u e & g t ; & l t ; / i t e m & g t ; & l t ; i t e m & g t ; & l t ; k e y & g t ; & l t ; s t r i n g & g t ; T r a v e l   T i m e   t o   W o r k   ( 4 5   t o   5 9   m i n u t e s ) & l t ; / s t r i n g & g t ; & l t ; / k e y & g t ; & l t ; v a l u e & g t ; & l t ; i n t & g t ; 2 7 0 & l t ; / i n t & g t ; & l t ; / v a l u e & g t ; & l t ; / i t e m & g t ; & l t ; i t e m & g t ; & l t ; k e y & g t ; & l t ; s t r i n g & g t ; T r a v e l   T i m e   t o   W o r k   ( 6 0   o r   m o r e   m i n u t e s ) & l t ; / s t r i n g & g t ; & l t ; / k e y & g t ; & l t ; v a l u e & g t ; & l t ; i n t & g t ; 2 8 6 & l t ; / i n t & g t ; & l t ; / v a l u e & g t ; & l t ; / i t e m & g t ; & l t ; i t e m & g t ; & l t ; k e y & g t ; & l t ; s t r i n g & g t ; H o u s e h o l d s & l t ; / s t r i n g & g t ; & l t ; / k e y & g t ; & l t ; v a l u e & g t ; & l t ; i n t & g t ; 1 0 7 & l t ; / i n t & g t ; & l t ; / v a l u e & g t ; & l t ; / i t e m & g t ; & l t ; i t e m & g t ; & l t ; k e y & g t ; & l t ; s t r i n g & g t ; H o u s e h o l d s   ( N o   V e h i c l e   A v a i l a b l e ) & l t ; / s t r i n g & g t ; & l t ; / k e y & g t ; & l t ; v a l u e & g t ; & l t ; i n t & g t ; 2 4 0 & l t ; / i n t & g t ; & l t ; / v a l u e & g t ; & l t ; / i t e m & g t ; & l t ; i t e m & g t ; & l t ; k e y & g t ; & l t ; s t r i n g & g t ; H o u s e h o l d s   ( 1   V e h i c l e   A v a i l a b l e ) & l t ; / s t r i n g & g t ; & l t ; / k e y & g t ; & l t ; v a l u e & g t ; & l t ; i n t & g t ; 2 3 0 & l t ; / i n t & g t ; & l t ; / v a l u e & g t ; & l t ; / i t e m & g t ; & l t ; i t e m & g t ; & l t ; k e y & g t ; & l t ; s t r i n g & g t ; H o u s e h o l d s   ( 2   V e h i c l e s   A v a i l a b l e ) & l t ; / s t r i n g & g t ; & l t ; / k e y & g t ; & l t ; v a l u e & g t ; & l t ; i n t & g t ; 2 3 6 & l t ; / i n t & g t ; & l t ; / v a l u e & g t ; & l t ; / i t e m & g t ; & l t ; i t e m & g t ; & l t ; k e y & g t ; & l t ; s t r i n g & g t ; H o u s e h o l d s   ( 3   V e h i c l e s   A v a i l a b l e ) & l t ; / s t r i n g & g t ; & l t ; / k e y & g t ; & l t ; v a l u e & g t ; & l t ; i n t & g t ; 2 3 6 & l t ; / i n t & g t ; & l t ; / v a l u e & g t ; & l t ; / i t e m & g t ; & l t ; i t e m & g t ; & l t ; k e y & g t ; & l t ; s t r i n g & g t ; H o u s e h o l d s   ( 4   o r   M o r e   V e h i c l e s   A v a i l a b l e ) & l t ; / s t r i n g & g t ; & l t ; / k e y & g t ; & l t ; v a l u e & g t ; & l t ; i n t & g t ; 2 8 8 & l t ; / i n t & g t ; & l t ; / v a l u e & g t ; & l t ; / i t e m & g t ; & l t ; i t e m & g t ; & l t ; k e y & g t ; & l t ; s t r i n g & g t ; H o u s e h o l d   I n c o m e   i n   P a s t   1 2   M o n t h s & l t ; / s t r i n g & g t ; & l t ; / k e y & g t ; & l t ; v a l u e & g t ; & l t ; i n t & g t ; 2 6 2 & l t ; / i n t & g t ; & l t ; / v a l u e & g t ; & l t ; / i t e m & g t ; & l t ; i t e m & g t ; & l t ; k e y & g t ; & l t ; s t r i n g & g t ; M e d i a n   H o u s e h o l d   I n c o m e   i n   P a s t   1 2   M o n t h s & l t ; / s t r i n g & g t ; & l t ; / k e y & g t ; & l t ; v a l u e & g t ; & l t ; i n t & g t ; 3 1 1 & l t ; / i n t & g t ; & l t ; / v a l u e & g t ; & l t ; / i t e m & g t ; & l t ; i t e m & g t ; & l t ; k e y & g t ; & l t ; s t r i n g & g t ; O c c u p i e d   H o u s i n g   U n i t s & l t ; / s t r i n g & g t ; & l t ; / k e y & g t ; & l t ; v a l u e & g t ; & l t ; i n t & g t ; 1 7 9 & l t ; / i n t & g t ; & l t ; / v a l u e & g t ; & l t ; / i t e m & g t ; & l t ; i t e m & g t ; & l t ; k e y & g t ; & l t ; s t r i n g & g t ; O c c u p i e d   H o u s i n g   U n i t s   ( O w n e r   O c c u p i e d ) & l t ; / s t r i n g & g t ; & l t ; / k e y & g t ; & l t ; v a l u e & g t ; & l t ; i n t & g t ; 2 9 2 & l t ; / i n t & g t ; & l t ; / v a l u e & g t ; & l t ; / i t e m & g t ; & l t ; i t e m & g t ; & l t ; k e y & g t ; & l t ; s t r i n g & g t ; O c c u p i e d   H o u s i n g   U n i t s   ( R e n t e r   O c c u p i e d ) & l t ; / s t r i n g & g t ; & l t ; / k e y & g t ; & l t ; v a l u e & g t ; & l t ; i n t & g t ; 2 9 1 & l t ; / i n t & g t ; & l t ; / v a l u e & g t ; & l t ; / i t e m & g t ; & l t ; i t e m & g t ; & l t ; k e y & g t ; & l t ; s t r i n g & g t ; H o u s i n g   U n i t s & l t ; / s t r i n g & g t ; & l t ; / k e y & g t ; & l t ; v a l u e & g t ; & l t ; i n t & g t ; 1 2 0 & l t ; / i n t & g t ; & l t ; / v a l u e & g t ; & l t ; / i t e m & g t ; & l t ; i t e m & g t ; & l t ; k e y & g t ; & l t ; s t r i n g & g t ; H o u s i n g   U n i t s   ( 1 ,   D e t a c h e d ) & l t ; / s t r i n g & g t ; & l t ; / k e y & g t ; & l t ; v a l u e & g t ; & l t ; i n t & g t ; 2 0 5 & l t ; / i n t & g t ; & l t ; / v a l u e & g t ; & l t ; / i t e m & g t ; & l t ; i t e m & g t ; & l t ; k e y & g t ; & l t ; s t r i n g & g t ; H o u s i n g   U n i t s   ( 1 ,   A t t a c h e d ) & l t ; / s t r i n g & g t ; & l t ; / k e y & g t ; & l t ; v a l u e & g t ; & l t ; i n t & g t ; 2 0 3 & l t ; / i n t & g t ; & l t ; / v a l u e & g t ; & l t ; / i t e m & g t ; & l t ; i t e m & g t ; & l t ; k e y & g t ; & l t ; s t r i n g & g t ; H o u s i n g   U n i t s   ( 2 ) & l t ; / s t r i n g & g t ; & l t ; / k e y & g t ; & l t ; v a l u e & g t ; & l t ; i n t & g t ; 1 4 1 & l t ; / i n t & g t ; & l t ; / v a l u e & g t ; & l t ; / i t e m & g t ; & l t ; i t e m & g t ; & l t ; k e y & g t ; & l t ; s t r i n g & g t ; H o u s i n g   U n i t s   ( 3   o r   4 ) & l t ; / s t r i n g & g t ; & l t ; / k e y & g t ; & l t ; v a l u e & g t ; & l t ; i n t & g t ; 1 6 8 & l t ; / i n t & g t ; & l t ; / v a l u e & g t ; & l t ; / i t e m & g t ; & l t ; i t e m & g t ; & l t ; k e y & g t ; & l t ; s t r i n g & g t ; H o u s i n g   U n i t s   ( 5   t o   9 ) & l t ; / s t r i n g & g t ; & l t ; / k e y & g t ; & l t ; v a l u e & g t ; & l t ; i n t & g t ; 1 6 8 & l t ; / i n t & g t ; & l t ; / v a l u e & g t ; & l t ; / i t e m & g t ; & l t ; i t e m & g t ; & l t ; k e y & g t ; & l t ; s t r i n g & g t ; H o u s i n g   U n i t s   ( 1 0   t o   1 9 ) & l t ; / s t r i n g & g t ; & l t ; / k e y & g t ; & l t ; v a l u e & g t ; & l t ; i n t & g t ; 1 8 4 & l t ; / i n t & g t ; & l t ; / v a l u e & g t ; & l t ; / i t e m & g t ; & l t ; i t e m & g t ; & l t ; k e y & g t ; & l t ; s t r i n g & g t ; H o u s i n g   U n i t s   ( 2 0   t o   4 9 ) & l t ; / s t r i n g & g t ; & l t ; / k e y & g t ; & l t ; v a l u e & g t ; & l t ; i n t & g t ; 1 8 4 & l t ; / i n t & g t ; & l t ; / v a l u e & g t ; & l t ; / i t e m & g t ; & l t ; i t e m & g t ; & l t ; k e y & g t ; & l t ; s t r i n g & g t ; H o u s i n g   U n i t s   ( 5 0   o r   M o r e ) & l t ; / s t r i n g & g t ; & l t ; / k e y & g t ; & l t ; v a l u e & g t ; & l t ; i n t & g t ; 2 0 1 & l t ; / i n t & g t ; & l t ; / v a l u e & g t ; & l t ; / i t e m & g t ; & l t ; i t e m & g t ; & l t ; k e y & g t ; & l t ; s t r i n g & g t ; H o u s i n g   U n i t s   ( M o b i l e   H o m e ) & l t ; / s t r i n g & g t ; & l t ; / k e y & g t ; & l t ; v a l u e & g t ; & l t ; i n t & g t ; 2 1 4 & l t ; / i n t & g t ; & l t ; / v a l u e & g t ; & l t ; / i t e m & g t ; & l t ; i t e m & g t ; & l t ; k e y & g t ; & l t ; s t r i n g & g t ; H o u s i n g   U n i t s   ( B o a t ,   R V ,   V a n ,   e t c . ) & l t ; / s t r i n g & g t ; & l t ; / k e y & g t ; & l t ; v a l u e & g t ; & l t ; i n t & g t ; 2 4 3 & l t ; / i n t & g t ; & l t ; / v a l u e & g t ; & l t ; / i t e m & g t ; & l t ; i t e m & g t ; & l t ; k e y & g t ; & l t ; s t r i n g & g t ; Z I P   C o d e & l t ; / s t r i n g & g t ; & l t ; / k e y & g t ; & l t ; v a l u e & g t ; & l t ; i n t & g t ; 8 9 & l t ; / i n t & g t ; & l t ; / v a l u e & g t ; & l t ; / i t e m & g t ; & l t ; i t e m & g t ; & l t ; k e y & g t ; & l t ; s t r i n g & g t ; S t a r t   D a t e & l t ; / s t r i n g & g t ; & l t ; / k e y & g t ; & l t ; v a l u e & g t ; & l t ; i n t & g t ; 9 6 & l t ; / i n t & g t ; & l t ; / v a l u e & g t ; & l t ; / i t e m & g t ; & l t ; i t e m & g t ; & l t ; k e y & g t ; & l t ; s t r i n g & g t ; E n d   D a t e & l t ; / s t r i n g & g t ; & l t ; / k e y & g t ; & l t ; v a l u e & g t ; & l t ; i n t & g t ; 9 0 & l t ; / i n t & g t ; & l t ; / v a l u e & g t ; & l t ; / i t e m & g t ; & l t ; / C o l u m n W i d t h s & g t ; & l t ; C o l u m n D i s p l a y I n d e x & g t ; & l t ; i t e m & g t ; & l t ; k e y & g t ; & l t ; s t r i n g & g t ; P o p u l a t i o n & l t ; / s t r i n g & g t ; & l t ; / k e y & g t ; & l t ; v a l u e & g t ; & l t ; i n t & g t ; 0 & l t ; / i n t & g t ; & l t ; / v a l u e & g t ; & l t ; / i t e m & g t ; & l t ; i t e m & g t ; & l t ; k e y & g t ; & l t ; s t r i n g & g t ; W o r k e r s   1 6   Y e a r s   a n d   O v e r & l t ; / s t r i n g & g t ; & l t ; / k e y & g t ; & l t ; v a l u e & g t ; & l t ; i n t & g t ; 1 & l t ; / i n t & g t ; & l t ; / v a l u e & g t ; & l t ; / i t e m & g t ; & l t ; i t e m & g t ; & l t ; k e y & g t ; & l t ; s t r i n g & g t ; W o r k e r s   1 6   Y e a r s   a n d   O v e r   ( D r o v e   A l o n e ) & l t ; / s t r i n g & g t ; & l t ; / k e y & g t ; & l t ; v a l u e & g t ; & l t ; i n t & g t ; 2 & l t ; / i n t & g t ; & l t ; / v a l u e & g t ; & l t ; / i t e m & g t ; & l t ; i t e m & g t ; & l t ; k e y & g t ; & l t ; s t r i n g & g t ; W o r k e r s   1 6   Y e a r s   a n d   O v e r   ( C a r p o o l e d ) & l t ; / s t r i n g & g t ; & l t ; / k e y & g t ; & l t ; v a l u e & g t ; & l t ; i n t & g t ; 3 & l t ; / i n t & g t ; & l t ; / v a l u e & g t ; & l t ; / i t e m & g t ; & l t ; i t e m & g t ; & l t ; k e y & g t ; & l t ; s t r i n g & g t ; W o r k e r s   1 6   Y e a r s   a n d   O v e r   ( P u b l i c   T r a n s p o r t a t i o n   ( e x c l u d i n g   T a x i c a b ) ) & l t ; / s t r i n g & g t ; & l t ; / k e y & g t ; & l t ; v a l u e & g t ; & l t ; i n t & g t ; 4 & l t ; / i n t & g t ; & l t ; / v a l u e & g t ; & l t ; / i t e m & g t ; & l t ; i t e m & g t ; & l t ; k e y & g t ; & l t ; s t r i n g & g t ; W o r k e r s   1 6   Y e a r s   a n d   O v e r   ( B i c y c l e ) & l t ; / s t r i n g & g t ; & l t ; / k e y & g t ; & l t ; v a l u e & g t ; & l t ; i n t & g t ; 5 & l t ; / i n t & g t ; & l t ; / v a l u e & g t ; & l t ; / i t e m & g t ; & l t ; i t e m & g t ; & l t ; k e y & g t ; & l t ; s t r i n g & g t ; W o r k e r s   1 6   Y e a r s   a n d   O v e r   ( W a l k e d ) & l t ; / s t r i n g & g t ; & l t ; / k e y & g t ; & l t ; v a l u e & g t ; & l t ; i n t & g t ; 6 & l t ; / i n t & g t ; & l t ; / v a l u e & g t ; & l t ; / i t e m & g t ; & l t ; i t e m & g t ; & l t ; k e y & g t ; & l t ; s t r i n g & g t ; W o r k e r s   1 6   Y e a r s   a n d   O v e r   ( T a x i c a b ,   M o t o r c y c l e ,   o r   O t h e r   M e a n s ) & l t ; / s t r i n g & g t ; & l t ; / k e y & g t ; & l t ; v a l u e & g t ; & l t ; i n t & g t ; 7 & l t ; / i n t & g t ; & l t ; / v a l u e & g t ; & l t ; / i t e m & g t ; & l t ; i t e m & g t ; & l t ; k e y & g t ; & l t ; s t r i n g & g t ; W o r k e r s   1 6   Y e a r s   a n d   O v e r   ( W o r k e d   a t   H o m e ) & l t ; / s t r i n g & g t ; & l t ; / k e y & g t ; & l t ; v a l u e & g t ; & l t ; i n t & g t ; 8 & l t ; / i n t & g t ; & l t ; / v a l u e & g t ; & l t ; / i t e m & g t ; & l t ; i t e m & g t ; & l t ; k e y & g t ; & l t ; s t r i n g & g t ; T r a v e l   T i m e   t o   W o r k   ( T o t a l   W o r k e r s ) & l t ; / s t r i n g & g t ; & l t ; / k e y & g t ; & l t ; v a l u e & g t ; & l t ; i n t & g t ; 9 & l t ; / i n t & g t ; & l t ; / v a l u e & g t ; & l t ; / i t e m & g t ; & l t ; i t e m & g t ; & l t ; k e y & g t ; & l t ; s t r i n g & g t ; T r a v e l   T i m e   t o   W o r k   ( L e s s   t h a n   1 0   m i n u t e s ) & l t ; / s t r i n g & g t ; & l t ; / k e y & g t ; & l t ; v a l u e & g t ; & l t ; i n t & g t ; 1 0 & l t ; / i n t & g t ; & l t ; / v a l u e & g t ; & l t ; / i t e m & g t ; & l t ; i t e m & g t ; & l t ; k e y & g t ; & l t ; s t r i n g & g t ; T r a v e l   T i m e   t o   W o r k   ( 1 0   t o   1 4   m i n u t e s ) & l t ; / s t r i n g & g t ; & l t ; / k e y & g t ; & l t ; v a l u e & g t ; & l t ; i n t & g t ; 1 1 & l t ; / i n t & g t ; & l t ; / v a l u e & g t ; & l t ; / i t e m & g t ; & l t ; i t e m & g t ; & l t ; k e y & g t ; & l t ; s t r i n g & g t ; T r a v e l   T i m e   t o   W o r k   ( 1 5   t o   1 9   m i n u t e s ) & l t ; / s t r i n g & g t ; & l t ; / k e y & g t ; & l t ; v a l u e & g t ; & l t ; i n t & g t ; 1 2 & l t ; / i n t & g t ; & l t ; / v a l u e & g t ; & l t ; / i t e m & g t ; & l t ; i t e m & g t ; & l t ; k e y & g t ; & l t ; s t r i n g & g t ; T r a v e l   T i m e   t o   W o r k   ( 2 0   t o   2 4   m i n u t e s ) & l t ; / s t r i n g & g t ; & l t ; / k e y & g t ; & l t ; v a l u e & g t ; & l t ; i n t & g t ; 1 3 & l t ; / i n t & g t ; & l t ; / v a l u e & g t ; & l t ; / i t e m & g t ; & l t ; i t e m & g t ; & l t ; k e y & g t ; & l t ; s t r i n g & g t ; T r a v e l   T i m e   t o   W o r k   ( 2 5   t o   2 9   m i n u t e s ) & l t ; / s t r i n g & g t ; & l t ; / k e y & g t ; & l t ; v a l u e & g t ; & l t ; i n t & g t ; 1 4 & l t ; / i n t & g t ; & l t ; / v a l u e & g t ; & l t ; / i t e m & g t ; & l t ; i t e m & g t ; & l t ; k e y & g t ; & l t ; s t r i n g & g t ; T r a v e l   T i m e   t o   W o r k   ( 3 0   t o   3 4   m i n u t e s ) & l t ; / s t r i n g & g t ; & l t ; / k e y & g t ; & l t ; v a l u e & g t ; & l t ; i n t & g t ; 1 5 & l t ; / i n t & g t ; & l t ; / v a l u e & g t ; & l t ; / i t e m & g t ; & l t ; i t e m & g t ; & l t ; k e y & g t ; & l t ; s t r i n g & g t ; T r a v e l   T i m e   t o   W o r k   ( 3 5   t o   4 4   m i n u t e s ) & l t ; / s t r i n g & g t ; & l t ; / k e y & g t ; & l t ; v a l u e & g t ; & l t ; i n t & g t ; 1 6 & l t ; / i n t & g t ; & l t ; / v a l u e & g t ; & l t ; / i t e m & g t ; & l t ; i t e m & g t ; & l t ; k e y & g t ; & l t ; s t r i n g & g t ; T r a v e l   T i m e   t o   W o r k   ( 4 5   t o   5 9   m i n u t e s ) & l t ; / s t r i n g & g t ; & l t ; / k e y & g t ; & l t ; v a l u e & g t ; & l t ; i n t & g t ; 1 7 & l t ; / i n t & g t ; & l t ; / v a l u e & g t ; & l t ; / i t e m & g t ; & l t ; i t e m & g t ; & l t ; k e y & g t ; & l t ; s t r i n g & g t ; T r a v e l   T i m e   t o   W o r k   ( 6 0   o r   m o r e   m i n u t e s ) & l t ; / s t r i n g & g t ; & l t ; / k e y & g t ; & l t ; v a l u e & g t ; & l t ; i n t & g t ; 1 8 & l t ; / i n t & g t ; & l t ; / v a l u e & g t ; & l t ; / i t e m & g t ; & l t ; i t e m & g t ; & l t ; k e y & g t ; & l t ; s t r i n g & g t ; H o u s e h o l d s & l t ; / s t r i n g & g t ; & l t ; / k e y & g t ; & l t ; v a l u e & g t ; & l t ; i n t & g t ; 1 9 & l t ; / i n t & g t ; & l t ; / v a l u e & g t ; & l t ; / i t e m & g t ; & l t ; i t e m & g t ; & l t ; k e y & g t ; & l t ; s t r i n g & g t ; H o u s e h o l d s   ( N o   V e h i c l e   A v a i l a b l e ) & l t ; / s t r i n g & g t ; & l t ; / k e y & g t ; & l t ; v a l u e & g t ; & l t ; i n t & g t ; 2 0 & l t ; / i n t & g t ; & l t ; / v a l u e & g t ; & l t ; / i t e m & g t ; & l t ; i t e m & g t ; & l t ; k e y & g t ; & l t ; s t r i n g & g t ; H o u s e h o l d s   ( 1   V e h i c l e   A v a i l a b l e ) & l t ; / s t r i n g & g t ; & l t ; / k e y & g t ; & l t ; v a l u e & g t ; & l t ; i n t & g t ; 2 1 & l t ; / i n t & g t ; & l t ; / v a l u e & g t ; & l t ; / i t e m & g t ; & l t ; i t e m & g t ; & l t ; k e y & g t ; & l t ; s t r i n g & g t ; H o u s e h o l d s   ( 2   V e h i c l e s   A v a i l a b l e ) & l t ; / s t r i n g & g t ; & l t ; / k e y & g t ; & l t ; v a l u e & g t ; & l t ; i n t & g t ; 2 2 & l t ; / i n t & g t ; & l t ; / v a l u e & g t ; & l t ; / i t e m & g t ; & l t ; i t e m & g t ; & l t ; k e y & g t ; & l t ; s t r i n g & g t ; H o u s e h o l d s   ( 3   V e h i c l e s   A v a i l a b l e ) & l t ; / s t r i n g & g t ; & l t ; / k e y & g t ; & l t ; v a l u e & g t ; & l t ; i n t & g t ; 2 3 & l t ; / i n t & g t ; & l t ; / v a l u e & g t ; & l t ; / i t e m & g t ; & l t ; i t e m & g t ; & l t ; k e y & g t ; & l t ; s t r i n g & g t ; H o u s e h o l d s   ( 4   o r   M o r e   V e h i c l e s   A v a i l a b l e ) & l t ; / s t r i n g & g t ; & l t ; / k e y & g t ; & l t ; v a l u e & g t ; & l t ; i n t & g t ; 2 4 & l t ; / i n t & g t ; & l t ; / v a l u e & g t ; & l t ; / i t e m & g t ; & l t ; i t e m & g t ; & l t ; k e y & g t ; & l t ; s t r i n g & g t ; H o u s e h o l d   I n c o m e   i n   P a s t   1 2   M o n t h s & l t ; / s t r i n g & g t ; & l t ; / k e y & g t ; & l t ; v a l u e & g t ; & l t ; i n t & g t ; 2 5 & l t ; / i n t & g t ; & l t ; / v a l u e & g t ; & l t ; / i t e m & g t ; & l t ; i t e m & g t ; & l t ; k e y & g t ; & l t ; s t r i n g & g t ; M e d i a n   H o u s e h o l d   I n c o m e   i n   P a s t   1 2   M o n t h s & l t ; / s t r i n g & g t ; & l t ; / k e y & g t ; & l t ; v a l u e & g t ; & l t ; i n t & g t ; 2 6 & l t ; / i n t & g t ; & l t ; / v a l u e & g t ; & l t ; / i t e m & g t ; & l t ; i t e m & g t ; & l t ; k e y & g t ; & l t ; s t r i n g & g t ; O c c u p i e d   H o u s i n g   U n i t s & l t ; / s t r i n g & g t ; & l t ; / k e y & g t ; & l t ; v a l u e & g t ; & l t ; i n t & g t ; 2 7 & l t ; / i n t & g t ; & l t ; / v a l u e & g t ; & l t ; / i t e m & g t ; & l t ; i t e m & g t ; & l t ; k e y & g t ; & l t ; s t r i n g & g t ; O c c u p i e d   H o u s i n g   U n i t s   ( O w n e r   O c c u p i e d ) & l t ; / s t r i n g & g t ; & l t ; / k e y & g t ; & l t ; v a l u e & g t ; & l t ; i n t & g t ; 2 8 & l t ; / i n t & g t ; & l t ; / v a l u e & g t ; & l t ; / i t e m & g t ; & l t ; i t e m & g t ; & l t ; k e y & g t ; & l t ; s t r i n g & g t ; O c c u p i e d   H o u s i n g   U n i t s   ( R e n t e r   O c c u p i e d ) & l t ; / s t r i n g & g t ; & l t ; / k e y & g t ; & l t ; v a l u e & g t ; & l t ; i n t & g t ; 2 9 & l t ; / i n t & g t ; & l t ; / v a l u e & g t ; & l t ; / i t e m & g t ; & l t ; i t e m & g t ; & l t ; k e y & g t ; & l t ; s t r i n g & g t ; H o u s i n g   U n i t s & l t ; / s t r i n g & g t ; & l t ; / k e y & g t ; & l t ; v a l u e & g t ; & l t ; i n t & g t ; 3 0 & l t ; / i n t & g t ; & l t ; / v a l u e & g t ; & l t ; / i t e m & g t ; & l t ; i t e m & g t ; & l t ; k e y & g t ; & l t ; s t r i n g & g t ; H o u s i n g   U n i t s   ( 1 ,   D e t a c h e d ) & l t ; / s t r i n g & g t ; & l t ; / k e y & g t ; & l t ; v a l u e & g t ; & l t ; i n t & g t ; 3 1 & l t ; / i n t & g t ; & l t ; / v a l u e & g t ; & l t ; / i t e m & g t ; & l t ; i t e m & g t ; & l t ; k e y & g t ; & l t ; s t r i n g & g t ; H o u s i n g   U n i t s   ( 1 ,   A t t a c h e d ) & l t ; / s t r i n g & g t ; & l t ; / k e y & g t ; & l t ; v a l u e & g t ; & l t ; i n t & g t ; 3 2 & l t ; / i n t & g t ; & l t ; / v a l u e & g t ; & l t ; / i t e m & g t ; & l t ; i t e m & g t ; & l t ; k e y & g t ; & l t ; s t r i n g & g t ; H o u s i n g   U n i t s   ( 2 ) & l t ; / s t r i n g & g t ; & l t ; / k e y & g t ; & l t ; v a l u e & g t ; & l t ; i n t & g t ; 3 3 & l t ; / i n t & g t ; & l t ; / v a l u e & g t ; & l t ; / i t e m & g t ; & l t ; i t e m & g t ; & l t ; k e y & g t ; & l t ; s t r i n g & g t ; H o u s i n g   U n i t s   ( 3   o r   4 ) & l t ; / s t r i n g & g t ; & l t ; / k e y & g t ; & l t ; v a l u e & g t ; & l t ; i n t & g t ; 3 4 & l t ; / i n t & g t ; & l t ; / v a l u e & g t ; & l t ; / i t e m & g t ; & l t ; i t e m & g t ; & l t ; k e y & g t ; & l t ; s t r i n g & g t ; H o u s i n g   U n i t s   ( 5   t o   9 ) & l t ; / s t r i n g & g t ; & l t ; / k e y & g t ; & l t ; v a l u e & g t ; & l t ; i n t & g t ; 3 5 & l t ; / i n t & g t ; & l t ; / v a l u e & g t ; & l t ; / i t e m & g t ; & l t ; i t e m & g t ; & l t ; k e y & g t ; & l t ; s t r i n g & g t ; H o u s i n g   U n i t s   ( 1 0   t o   1 9 ) & l t ; / s t r i n g & g t ; & l t ; / k e y & g t ; & l t ; v a l u e & g t ; & l t ; i n t & g t ; 3 6 & l t ; / i n t & g t ; & l t ; / v a l u e & g t ; & l t ; / i t e m & g t ; & l t ; i t e m & g t ; & l t ; k e y & g t ; & l t ; s t r i n g & g t ; H o u s i n g   U n i t s   ( 2 0   t o   4 9 ) & l t ; / s t r i n g & g t ; & l t ; / k e y & g t ; & l t ; v a l u e & g t ; & l t ; i n t & g t ; 3 7 & l t ; / i n t & g t ; & l t ; / v a l u e & g t ; & l t ; / i t e m & g t ; & l t ; i t e m & g t ; & l t ; k e y & g t ; & l t ; s t r i n g & g t ; H o u s i n g   U n i t s   ( 5 0   o r   M o r e ) & l t ; / s t r i n g & g t ; & l t ; / k e y & g t ; & l t ; v a l u e & g t ; & l t ; i n t & g t ; 3 8 & l t ; / i n t & g t ; & l t ; / v a l u e & g t ; & l t ; / i t e m & g t ; & l t ; i t e m & g t ; & l t ; k e y & g t ; & l t ; s t r i n g & g t ; H o u s i n g   U n i t s   ( M o b i l e   H o m e ) & l t ; / s t r i n g & g t ; & l t ; / k e y & g t ; & l t ; v a l u e & g t ; & l t ; i n t & g t ; 3 9 & l t ; / i n t & g t ; & l t ; / v a l u e & g t ; & l t ; / i t e m & g t ; & l t ; i t e m & g t ; & l t ; k e y & g t ; & l t ; s t r i n g & g t ; H o u s i n g   U n i t s   ( B o a t ,   R V ,   V a n ,   e t c . ) & l t ; / s t r i n g & g t ; & l t ; / k e y & g t ; & l t ; v a l u e & g t ; & l t ; i n t & g t ; 4 0 & l t ; / i n t & g t ; & l t ; / v a l u e & g t ; & l t ; / i t e m & g t ; & l t ; i t e m & g t ; & l t ; k e y & g t ; & l t ; s t r i n g & g t ; Z I P   C o d e & l t ; / s t r i n g & g t ; & l t ; / k e y & g t ; & l t ; v a l u e & g t ; & l t ; i n t & g t ; 4 1 & l t ; / i n t & g t ; & l t ; / v a l u e & g t ; & l t ; / i t e m & g t ; & l t ; i t e m & g t ; & l t ; k e y & g t ; & l t ; s t r i n g & g t ; S t a r t   D a t e & l t ; / s t r i n g & g t ; & l t ; / k e y & g t ; & l t ; v a l u e & g t ; & l t ; i n t & g t ; 4 2 & l t ; / i n t & g t ; & l t ; / v a l u e & g t ; & l t ; / i t e m & g t ; & l t ; i t e m & g t ; & l t ; k e y & g t ; & l t ; s t r i n g & g t ; E n d   D a t e & l t ; / s t r i n g & g t ; & l t ; / k e y & g t ; & l t ; v a l u e & g t ; & l t ; i n t & g t ; 4 3 & l t ; / i n t & g t ; & l t ; / v a l u e & g t ; & l t ; / i t e m & g t ; & l t ; / C o l u m n D i s p l a y I n d e x & g t ; & l t ; C o l u m n F r o z e n   / & g t ; & l t ; C o l u m n C h e c k e d   / & g t ; & l t ; C o l u m n F i l t e r   / & g t ; & l t ; S e l e c t i o n F i l t e r   / & g t ; & l t ; F i l t e r P a r a m e t e r s   / & g t ; & l t ; I s S o r t D e s c e n d i n g & g t ; f a l s e & l t ; / I s S o r t D e s c e n d i n g & g t ; & l t ; / T a b l e W i d g e t G r i d S e r i a l i z a t i o n & g t ; < / C u s t o m C o n t e n t > < / G e m i n i > 
</file>

<file path=customXml/itemProps1.xml><?xml version="1.0" encoding="utf-8"?>
<ds:datastoreItem xmlns:ds="http://schemas.openxmlformats.org/officeDocument/2006/customXml" ds:itemID="{2B6F6475-87DF-47B7-88BF-F9E0349FD9F2}">
  <ds:schemaRefs/>
</ds:datastoreItem>
</file>

<file path=customXml/itemProps10.xml><?xml version="1.0" encoding="utf-8"?>
<ds:datastoreItem xmlns:ds="http://schemas.openxmlformats.org/officeDocument/2006/customXml" ds:itemID="{2DD84CDC-86BF-42FE-BF0F-0F23844DF8EE}">
  <ds:schemaRefs/>
</ds:datastoreItem>
</file>

<file path=customXml/itemProps11.xml><?xml version="1.0" encoding="utf-8"?>
<ds:datastoreItem xmlns:ds="http://schemas.openxmlformats.org/officeDocument/2006/customXml" ds:itemID="{95330992-116E-496C-9B50-A09D0D4EB64E}">
  <ds:schemaRefs/>
</ds:datastoreItem>
</file>

<file path=customXml/itemProps12.xml><?xml version="1.0" encoding="utf-8"?>
<ds:datastoreItem xmlns:ds="http://schemas.openxmlformats.org/officeDocument/2006/customXml" ds:itemID="{B8D5893E-302D-4A72-A011-71CA9B20094B}">
  <ds:schemaRefs>
    <ds:schemaRef ds:uri="http://schemas.microsoft.com/sharepoint/v3/contenttype/forms"/>
  </ds:schemaRefs>
</ds:datastoreItem>
</file>

<file path=customXml/itemProps13.xml><?xml version="1.0" encoding="utf-8"?>
<ds:datastoreItem xmlns:ds="http://schemas.openxmlformats.org/officeDocument/2006/customXml" ds:itemID="{666DA67D-61D7-428E-9661-EF1B176B3A20}">
  <ds:schemaRefs/>
</ds:datastoreItem>
</file>

<file path=customXml/itemProps14.xml><?xml version="1.0" encoding="utf-8"?>
<ds:datastoreItem xmlns:ds="http://schemas.openxmlformats.org/officeDocument/2006/customXml" ds:itemID="{F3102882-6E16-42B7-90A7-8E02787E79E9}">
  <ds:schemaRefs>
    <ds:schemaRef ds:uri="http://schemas.microsoft.com/PowerBIAddIn"/>
  </ds:schemaRefs>
</ds:datastoreItem>
</file>

<file path=customXml/itemProps15.xml><?xml version="1.0" encoding="utf-8"?>
<ds:datastoreItem xmlns:ds="http://schemas.openxmlformats.org/officeDocument/2006/customXml" ds:itemID="{321CEE9C-2882-440D-ADAB-53253EB0D750}">
  <ds:schemaRefs/>
</ds:datastoreItem>
</file>

<file path=customXml/itemProps16.xml><?xml version="1.0" encoding="utf-8"?>
<ds:datastoreItem xmlns:ds="http://schemas.openxmlformats.org/officeDocument/2006/customXml" ds:itemID="{5C41BF2D-311C-4668-97C4-9791126A4CF7}">
  <ds:schemaRefs/>
</ds:datastoreItem>
</file>

<file path=customXml/itemProps17.xml><?xml version="1.0" encoding="utf-8"?>
<ds:datastoreItem xmlns:ds="http://schemas.openxmlformats.org/officeDocument/2006/customXml" ds:itemID="{7ADF50F4-2AEE-478A-8D2A-4740E696E0B1}">
  <ds:schemaRefs/>
</ds:datastoreItem>
</file>

<file path=customXml/itemProps18.xml><?xml version="1.0" encoding="utf-8"?>
<ds:datastoreItem xmlns:ds="http://schemas.openxmlformats.org/officeDocument/2006/customXml" ds:itemID="{A0F0B642-B1C5-41E3-ABD3-6198363CBFA6}">
  <ds:schemaRefs/>
</ds:datastoreItem>
</file>

<file path=customXml/itemProps19.xml><?xml version="1.0" encoding="utf-8"?>
<ds:datastoreItem xmlns:ds="http://schemas.openxmlformats.org/officeDocument/2006/customXml" ds:itemID="{32EE1349-DBF0-4352-B030-4D79C8311DC3}">
  <ds:schemaRefs/>
</ds:datastoreItem>
</file>

<file path=customXml/itemProps2.xml><?xml version="1.0" encoding="utf-8"?>
<ds:datastoreItem xmlns:ds="http://schemas.openxmlformats.org/officeDocument/2006/customXml" ds:itemID="{E0F1AD17-22D6-4326-AFF4-5E8514F77C6F}">
  <ds:schemaRefs/>
</ds:datastoreItem>
</file>

<file path=customXml/itemProps20.xml><?xml version="1.0" encoding="utf-8"?>
<ds:datastoreItem xmlns:ds="http://schemas.openxmlformats.org/officeDocument/2006/customXml" ds:itemID="{FBA4C24E-F33B-40B8-AD3B-A19B856D010D}">
  <ds:schemaRefs/>
</ds:datastoreItem>
</file>

<file path=customXml/itemProps21.xml><?xml version="1.0" encoding="utf-8"?>
<ds:datastoreItem xmlns:ds="http://schemas.openxmlformats.org/officeDocument/2006/customXml" ds:itemID="{83B8C234-A29D-434C-8E2F-42A230A9A1F3}">
  <ds:schemaRefs/>
</ds:datastoreItem>
</file>

<file path=customXml/itemProps22.xml><?xml version="1.0" encoding="utf-8"?>
<ds:datastoreItem xmlns:ds="http://schemas.openxmlformats.org/officeDocument/2006/customXml" ds:itemID="{D72427E9-CC58-4051-BAE7-BBE1B99EF078}">
  <ds:schemaRefs/>
</ds:datastoreItem>
</file>

<file path=customXml/itemProps23.xml><?xml version="1.0" encoding="utf-8"?>
<ds:datastoreItem xmlns:ds="http://schemas.openxmlformats.org/officeDocument/2006/customXml" ds:itemID="{E93207AF-2B4C-480C-AE4C-F6DC948A76FC}">
  <ds:schemaRefs/>
</ds:datastoreItem>
</file>

<file path=customXml/itemProps24.xml><?xml version="1.0" encoding="utf-8"?>
<ds:datastoreItem xmlns:ds="http://schemas.openxmlformats.org/officeDocument/2006/customXml" ds:itemID="{620551AA-F4AE-4E29-9361-9D1F7B96C3F4}">
  <ds:schemaRefs/>
</ds:datastoreItem>
</file>

<file path=customXml/itemProps25.xml><?xml version="1.0" encoding="utf-8"?>
<ds:datastoreItem xmlns:ds="http://schemas.openxmlformats.org/officeDocument/2006/customXml" ds:itemID="{9D366295-81A9-4B30-8BB2-3DB400A1DABC}">
  <ds:schemaRefs/>
</ds:datastoreItem>
</file>

<file path=customXml/itemProps26.xml><?xml version="1.0" encoding="utf-8"?>
<ds:datastoreItem xmlns:ds="http://schemas.openxmlformats.org/officeDocument/2006/customXml" ds:itemID="{EA27A9B7-7143-4C2E-BF00-24FED2EF4BAC}">
  <ds:schemaRefs/>
</ds:datastoreItem>
</file>

<file path=customXml/itemProps27.xml><?xml version="1.0" encoding="utf-8"?>
<ds:datastoreItem xmlns:ds="http://schemas.openxmlformats.org/officeDocument/2006/customXml" ds:itemID="{9A362148-66BF-4C75-A1ED-AFEDAB354204}">
  <ds:schemaRefs/>
</ds:datastoreItem>
</file>

<file path=customXml/itemProps28.xml><?xml version="1.0" encoding="utf-8"?>
<ds:datastoreItem xmlns:ds="http://schemas.openxmlformats.org/officeDocument/2006/customXml" ds:itemID="{BCE9DC05-627A-4FD4-9D9D-DC9872EBB356}">
  <ds:schemaRefs/>
</ds:datastoreItem>
</file>

<file path=customXml/itemProps29.xml><?xml version="1.0" encoding="utf-8"?>
<ds:datastoreItem xmlns:ds="http://schemas.openxmlformats.org/officeDocument/2006/customXml" ds:itemID="{07941D2A-FD4E-4922-B4C8-A74CD171EE71}">
  <ds:schemaRefs/>
</ds:datastoreItem>
</file>

<file path=customXml/itemProps3.xml><?xml version="1.0" encoding="utf-8"?>
<ds:datastoreItem xmlns:ds="http://schemas.openxmlformats.org/officeDocument/2006/customXml" ds:itemID="{CBB725BC-B426-403B-85C4-3658F2B0C234}">
  <ds:schemaRefs>
    <ds:schemaRef ds:uri="http://www.w3.org/2001/XMLSchema"/>
    <ds:schemaRef ds:uri="http://microsoft.data.visualization.Client.Excel/1.0"/>
  </ds:schemaRefs>
</ds:datastoreItem>
</file>

<file path=customXml/itemProps30.xml><?xml version="1.0" encoding="utf-8"?>
<ds:datastoreItem xmlns:ds="http://schemas.openxmlformats.org/officeDocument/2006/customXml" ds:itemID="{E1066701-2D2B-4A63-8478-271AEF768AF8}">
  <ds:schemaRefs/>
</ds:datastoreItem>
</file>

<file path=customXml/itemProps31.xml><?xml version="1.0" encoding="utf-8"?>
<ds:datastoreItem xmlns:ds="http://schemas.openxmlformats.org/officeDocument/2006/customXml" ds:itemID="{26A1A0A0-834A-4E8C-8185-4907C62D343D}">
  <ds:schemaRefs/>
</ds:datastoreItem>
</file>

<file path=customXml/itemProps32.xml><?xml version="1.0" encoding="utf-8"?>
<ds:datastoreItem xmlns:ds="http://schemas.openxmlformats.org/officeDocument/2006/customXml" ds:itemID="{30CA487B-D9EE-4005-B161-D5D2817E77D8}">
  <ds:schemaRefs/>
</ds:datastoreItem>
</file>

<file path=customXml/itemProps33.xml><?xml version="1.0" encoding="utf-8"?>
<ds:datastoreItem xmlns:ds="http://schemas.openxmlformats.org/officeDocument/2006/customXml" ds:itemID="{BDC9926F-9890-43FF-99D8-F6E16F988852}">
  <ds:schemaRefs/>
</ds:datastoreItem>
</file>

<file path=customXml/itemProps34.xml><?xml version="1.0" encoding="utf-8"?>
<ds:datastoreItem xmlns:ds="http://schemas.openxmlformats.org/officeDocument/2006/customXml" ds:itemID="{16738484-E927-486C-95AE-5EB642B98BBE}">
  <ds:schemaRefs/>
</ds:datastoreItem>
</file>

<file path=customXml/itemProps35.xml><?xml version="1.0" encoding="utf-8"?>
<ds:datastoreItem xmlns:ds="http://schemas.openxmlformats.org/officeDocument/2006/customXml" ds:itemID="{E92AA24C-3F76-44C7-9978-95C84E9E93AA}">
  <ds:schemaRefs/>
</ds:datastoreItem>
</file>

<file path=customXml/itemProps36.xml><?xml version="1.0" encoding="utf-8"?>
<ds:datastoreItem xmlns:ds="http://schemas.openxmlformats.org/officeDocument/2006/customXml" ds:itemID="{3E04F08C-7852-4D8A-B404-6B5BF2945BB7}">
  <ds:schemaRefs/>
</ds:datastoreItem>
</file>

<file path=customXml/itemProps37.xml><?xml version="1.0" encoding="utf-8"?>
<ds:datastoreItem xmlns:ds="http://schemas.openxmlformats.org/officeDocument/2006/customXml" ds:itemID="{06473314-00B8-4987-A649-51F22AE8C265}">
  <ds:schemaRefs/>
</ds:datastoreItem>
</file>

<file path=customXml/itemProps38.xml><?xml version="1.0" encoding="utf-8"?>
<ds:datastoreItem xmlns:ds="http://schemas.openxmlformats.org/officeDocument/2006/customXml" ds:itemID="{56CD0786-2097-4921-AB25-858688220A11}">
  <ds:schemaRefs/>
</ds:datastoreItem>
</file>

<file path=customXml/itemProps39.xml><?xml version="1.0" encoding="utf-8"?>
<ds:datastoreItem xmlns:ds="http://schemas.openxmlformats.org/officeDocument/2006/customXml" ds:itemID="{935FD9D9-4083-4BE2-AD55-8C09702FF140}">
  <ds:schemaRefs/>
</ds:datastoreItem>
</file>

<file path=customXml/itemProps4.xml><?xml version="1.0" encoding="utf-8"?>
<ds:datastoreItem xmlns:ds="http://schemas.openxmlformats.org/officeDocument/2006/customXml" ds:itemID="{26B766EE-AB8B-45DD-908D-50B37D0D7589}">
  <ds:schemaRefs/>
</ds:datastoreItem>
</file>

<file path=customXml/itemProps40.xml><?xml version="1.0" encoding="utf-8"?>
<ds:datastoreItem xmlns:ds="http://schemas.openxmlformats.org/officeDocument/2006/customXml" ds:itemID="{EFD15F54-01EE-42FF-B3C0-6EF1988F39F5}">
  <ds:schemaRefs/>
</ds:datastoreItem>
</file>

<file path=customXml/itemProps41.xml><?xml version="1.0" encoding="utf-8"?>
<ds:datastoreItem xmlns:ds="http://schemas.openxmlformats.org/officeDocument/2006/customXml" ds:itemID="{4A790C66-F9D1-4B3F-B9A3-169426BD909C}">
  <ds:schemaRefs/>
</ds:datastoreItem>
</file>

<file path=customXml/itemProps42.xml><?xml version="1.0" encoding="utf-8"?>
<ds:datastoreItem xmlns:ds="http://schemas.openxmlformats.org/officeDocument/2006/customXml" ds:itemID="{25ABF1D8-0540-486D-8A81-5B17724EA315}">
  <ds:schemaRefs/>
</ds:datastoreItem>
</file>

<file path=customXml/itemProps43.xml><?xml version="1.0" encoding="utf-8"?>
<ds:datastoreItem xmlns:ds="http://schemas.openxmlformats.org/officeDocument/2006/customXml" ds:itemID="{D6EB39CF-6F66-45A2-85F2-835A7048F96A}">
  <ds:schemaRefs/>
</ds:datastoreItem>
</file>

<file path=customXml/itemProps44.xml><?xml version="1.0" encoding="utf-8"?>
<ds:datastoreItem xmlns:ds="http://schemas.openxmlformats.org/officeDocument/2006/customXml" ds:itemID="{5ABA8188-B486-4CAA-85A5-4570EB6D894D}">
  <ds:schemaRefs/>
</ds:datastoreItem>
</file>

<file path=customXml/itemProps45.xml><?xml version="1.0" encoding="utf-8"?>
<ds:datastoreItem xmlns:ds="http://schemas.openxmlformats.org/officeDocument/2006/customXml" ds:itemID="{307E8B94-E2EA-478A-8A14-0F13209B4A89}">
  <ds:schemaRefs/>
</ds:datastoreItem>
</file>

<file path=customXml/itemProps46.xml><?xml version="1.0" encoding="utf-8"?>
<ds:datastoreItem xmlns:ds="http://schemas.openxmlformats.org/officeDocument/2006/customXml" ds:itemID="{B75C2C4B-429A-4E53-BCF5-BD50585FF56C}">
  <ds:schemaRefs>
    <ds:schemaRef ds:uri="http://www.w3.org/2001/XMLSchema"/>
    <ds:schemaRef ds:uri="http://microsoft.data.visualization.engine.tours/1.0"/>
  </ds:schemaRefs>
</ds:datastoreItem>
</file>

<file path=customXml/itemProps47.xml><?xml version="1.0" encoding="utf-8"?>
<ds:datastoreItem xmlns:ds="http://schemas.openxmlformats.org/officeDocument/2006/customXml" ds:itemID="{F9A31984-36C9-4C88-98E5-15FB307B6779}">
  <ds:schemaRefs/>
</ds:datastoreItem>
</file>

<file path=customXml/itemProps48.xml><?xml version="1.0" encoding="utf-8"?>
<ds:datastoreItem xmlns:ds="http://schemas.openxmlformats.org/officeDocument/2006/customXml" ds:itemID="{DE549800-0C00-4E87-A198-AD7D984CED8F}">
  <ds:schemaRefs>
    <ds:schemaRef ds:uri="http://www.w3.org/2001/XMLSchema"/>
    <ds:schemaRef ds:uri="http://microsoft.data.visualization.Client.Excel.LState/1.0"/>
  </ds:schemaRefs>
</ds:datastoreItem>
</file>

<file path=customXml/itemProps49.xml><?xml version="1.0" encoding="utf-8"?>
<ds:datastoreItem xmlns:ds="http://schemas.openxmlformats.org/officeDocument/2006/customXml" ds:itemID="{69833144-2A07-4036-9D63-BAA3392D03D8}">
  <ds:schemaRefs/>
</ds:datastoreItem>
</file>

<file path=customXml/itemProps5.xml><?xml version="1.0" encoding="utf-8"?>
<ds:datastoreItem xmlns:ds="http://schemas.openxmlformats.org/officeDocument/2006/customXml" ds:itemID="{B6B31E26-E3B3-4D42-9C97-F535AE026DF6}">
  <ds:schemaRefs/>
</ds:datastoreItem>
</file>

<file path=customXml/itemProps50.xml><?xml version="1.0" encoding="utf-8"?>
<ds:datastoreItem xmlns:ds="http://schemas.openxmlformats.org/officeDocument/2006/customXml" ds:itemID="{2141DA47-AAA0-4E6C-98F2-928CC745CA79}">
  <ds:schemaRefs/>
</ds:datastoreItem>
</file>

<file path=customXml/itemProps51.xml><?xml version="1.0" encoding="utf-8"?>
<ds:datastoreItem xmlns:ds="http://schemas.openxmlformats.org/officeDocument/2006/customXml" ds:itemID="{A1D11A27-595C-4EB9-AA51-BE3389CF1B0C}">
  <ds:schemaRefs/>
</ds:datastoreItem>
</file>

<file path=customXml/itemProps52.xml><?xml version="1.0" encoding="utf-8"?>
<ds:datastoreItem xmlns:ds="http://schemas.openxmlformats.org/officeDocument/2006/customXml" ds:itemID="{B51F45C7-C5F6-4916-BF01-B01609A8EA95}">
  <ds:schemaRefs>
    <ds:schemaRef ds:uri="http://purl.org/dc/elements/1.1/"/>
    <ds:schemaRef ds:uri="http://www.w3.org/XML/1998/namespace"/>
    <ds:schemaRef ds:uri="http://schemas.microsoft.com/sharepoint/v3"/>
    <ds:schemaRef ds:uri="http://schemas.microsoft.com/office/2006/metadata/properties"/>
    <ds:schemaRef ds:uri="http://schemas.openxmlformats.org/package/2006/metadata/core-properties"/>
    <ds:schemaRef ds:uri="5408f167-3dc2-4b07-bc4d-c4f54f451fc2"/>
    <ds:schemaRef ds:uri="http://schemas.microsoft.com/office/2006/documentManagement/types"/>
    <ds:schemaRef ds:uri="http://schemas.microsoft.com/office/infopath/2007/PartnerControls"/>
    <ds:schemaRef ds:uri="http://purl.org/dc/terms/"/>
    <ds:schemaRef ds:uri="a4a4a04b-ae6a-4a9b-a86f-f34d0175bb68"/>
    <ds:schemaRef ds:uri="http://purl.org/dc/dcmitype/"/>
  </ds:schemaRefs>
</ds:datastoreItem>
</file>

<file path=customXml/itemProps53.xml><?xml version="1.0" encoding="utf-8"?>
<ds:datastoreItem xmlns:ds="http://schemas.openxmlformats.org/officeDocument/2006/customXml" ds:itemID="{5982DC7A-327B-4F08-B8CF-4C4260E522E5}">
  <ds:schemaRefs/>
</ds:datastoreItem>
</file>

<file path=customXml/itemProps54.xml><?xml version="1.0" encoding="utf-8"?>
<ds:datastoreItem xmlns:ds="http://schemas.openxmlformats.org/officeDocument/2006/customXml" ds:itemID="{46675BD9-A43D-434B-9FBA-C38B0B7F28F0}">
  <ds:schemaRefs/>
</ds:datastoreItem>
</file>

<file path=customXml/itemProps55.xml><?xml version="1.0" encoding="utf-8"?>
<ds:datastoreItem xmlns:ds="http://schemas.openxmlformats.org/officeDocument/2006/customXml" ds:itemID="{302C9ED5-59FF-47CB-BCE9-6C5D54AA091E}">
  <ds:schemaRefs>
    <ds:schemaRef ds:uri="http://www.w3.org/2001/XMLSchema"/>
    <ds:schemaRef ds:uri="http://microsoft.data.visualization.Client.Excel.PState/1.0"/>
  </ds:schemaRefs>
</ds:datastoreItem>
</file>

<file path=customXml/itemProps56.xml><?xml version="1.0" encoding="utf-8"?>
<ds:datastoreItem xmlns:ds="http://schemas.openxmlformats.org/officeDocument/2006/customXml" ds:itemID="{6295E5F4-9610-498A-B202-FBA051E6FFCD}">
  <ds:schemaRefs/>
</ds:datastoreItem>
</file>

<file path=customXml/itemProps57.xml><?xml version="1.0" encoding="utf-8"?>
<ds:datastoreItem xmlns:ds="http://schemas.openxmlformats.org/officeDocument/2006/customXml" ds:itemID="{98D04289-6AE0-4643-8DBB-4DCE1F5FAE25}">
  <ds:schemaRefs/>
</ds:datastoreItem>
</file>

<file path=customXml/itemProps58.xml><?xml version="1.0" encoding="utf-8"?>
<ds:datastoreItem xmlns:ds="http://schemas.openxmlformats.org/officeDocument/2006/customXml" ds:itemID="{991CE3BB-63C7-442D-A52B-058C4C9453FD}">
  <ds:schemaRefs/>
</ds:datastoreItem>
</file>

<file path=customXml/itemProps59.xml><?xml version="1.0" encoding="utf-8"?>
<ds:datastoreItem xmlns:ds="http://schemas.openxmlformats.org/officeDocument/2006/customXml" ds:itemID="{98363E4F-707A-4CE2-A508-AE17A3E24CDC}">
  <ds:schemaRefs/>
</ds:datastoreItem>
</file>

<file path=customXml/itemProps6.xml><?xml version="1.0" encoding="utf-8"?>
<ds:datastoreItem xmlns:ds="http://schemas.openxmlformats.org/officeDocument/2006/customXml" ds:itemID="{4FD6F734-DB90-481A-805D-611E4C7F431A}">
  <ds:schemaRefs/>
</ds:datastoreItem>
</file>

<file path=customXml/itemProps60.xml><?xml version="1.0" encoding="utf-8"?>
<ds:datastoreItem xmlns:ds="http://schemas.openxmlformats.org/officeDocument/2006/customXml" ds:itemID="{4C28E00E-B1CC-42F6-BCC9-4D0C5C9AD0C3}">
  <ds:schemaRefs/>
</ds:datastoreItem>
</file>

<file path=customXml/itemProps61.xml><?xml version="1.0" encoding="utf-8"?>
<ds:datastoreItem xmlns:ds="http://schemas.openxmlformats.org/officeDocument/2006/customXml" ds:itemID="{8A412173-3448-4BB9-BCEC-CDF45D241749}">
  <ds:schemaRefs/>
</ds:datastoreItem>
</file>

<file path=customXml/itemProps62.xml><?xml version="1.0" encoding="utf-8"?>
<ds:datastoreItem xmlns:ds="http://schemas.openxmlformats.org/officeDocument/2006/customXml" ds:itemID="{17BFA1A3-274C-462B-96FD-B931A8D490EC}">
  <ds:schemaRefs/>
</ds:datastoreItem>
</file>

<file path=customXml/itemProps63.xml><?xml version="1.0" encoding="utf-8"?>
<ds:datastoreItem xmlns:ds="http://schemas.openxmlformats.org/officeDocument/2006/customXml" ds:itemID="{6674FA76-1743-4585-9264-EC38440CA3E8}">
  <ds:schemaRefs/>
</ds:datastoreItem>
</file>

<file path=customXml/itemProps64.xml><?xml version="1.0" encoding="utf-8"?>
<ds:datastoreItem xmlns:ds="http://schemas.openxmlformats.org/officeDocument/2006/customXml" ds:itemID="{84880A08-D6EC-4B87-B37E-068CBBB7D3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408f167-3dc2-4b07-bc4d-c4f54f451fc2"/>
    <ds:schemaRef ds:uri="a4a4a04b-ae6a-4a9b-a86f-f34d0175bb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5.xml><?xml version="1.0" encoding="utf-8"?>
<ds:datastoreItem xmlns:ds="http://schemas.openxmlformats.org/officeDocument/2006/customXml" ds:itemID="{383F463C-A94B-4A1F-8A40-E360534610D7}">
  <ds:schemaRefs>
    <ds:schemaRef ds:uri="http://schemas.microsoft.com/DataMashup"/>
  </ds:schemaRefs>
</ds:datastoreItem>
</file>

<file path=customXml/itemProps7.xml><?xml version="1.0" encoding="utf-8"?>
<ds:datastoreItem xmlns:ds="http://schemas.openxmlformats.org/officeDocument/2006/customXml" ds:itemID="{12BFD5CE-B34F-402E-8581-6F42B591665F}">
  <ds:schemaRefs/>
</ds:datastoreItem>
</file>

<file path=customXml/itemProps8.xml><?xml version="1.0" encoding="utf-8"?>
<ds:datastoreItem xmlns:ds="http://schemas.openxmlformats.org/officeDocument/2006/customXml" ds:itemID="{A107C9DC-F885-4A0D-AFED-073264F0A165}">
  <ds:schemaRefs/>
</ds:datastoreItem>
</file>

<file path=customXml/itemProps9.xml><?xml version="1.0" encoding="utf-8"?>
<ds:datastoreItem xmlns:ds="http://schemas.openxmlformats.org/officeDocument/2006/customXml" ds:itemID="{6B80C2E7-28D3-48EF-B2B2-17E439926E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bout</vt:lpstr>
      <vt:lpstr>Pivot Charts</vt:lpstr>
      <vt:lpstr>Pivot Table</vt:lpstr>
      <vt:lpstr>Release 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k Nigro</dc:creator>
  <cp:lastModifiedBy>Josh Rosenberg</cp:lastModifiedBy>
  <dcterms:created xsi:type="dcterms:W3CDTF">2016-08-31T17:22:56Z</dcterms:created>
  <dcterms:modified xsi:type="dcterms:W3CDTF">2021-02-03T18:1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7AF39F6110424682D74D2ACD075769</vt:lpwstr>
  </property>
  <property fmtid="{D5CDD505-2E9C-101B-9397-08002B2CF9AE}" pid="3" name="AuthorIds_UIVersion_16896">
    <vt:lpwstr>3</vt:lpwstr>
  </property>
  <property fmtid="{D5CDD505-2E9C-101B-9397-08002B2CF9AE}" pid="4" name="AuthorIds_UIVersion_20992">
    <vt:lpwstr>3</vt:lpwstr>
  </property>
</Properties>
</file>